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charts/chart6.xml" ContentType="application/vnd.openxmlformats-officedocument.drawingml.char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charts/chart2.xml" ContentType="application/vnd.openxmlformats-officedocument.drawingml.char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charts/chart7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charts/chart3.xml" ContentType="application/vnd.openxmlformats-officedocument.drawingml.chart+xml"/>
  <Override PartName="/xl/drawings/drawing5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240" yWindow="360" windowWidth="8160" windowHeight="5625" tabRatio="1000"/>
  </bookViews>
  <sheets>
    <sheet name="CONTENTS" sheetId="74" r:id="rId1"/>
    <sheet name="1.1" sheetId="62" r:id="rId2"/>
    <sheet name="1.2" sheetId="40" r:id="rId3"/>
    <sheet name="1.3" sheetId="79" r:id="rId4"/>
    <sheet name="1.4" sheetId="36" r:id="rId5"/>
    <sheet name="1.5" sheetId="1" r:id="rId6"/>
    <sheet name="1.6" sheetId="52" r:id="rId7"/>
    <sheet name="1.7" sheetId="53" r:id="rId8"/>
    <sheet name="1.8" sheetId="102" r:id="rId9"/>
    <sheet name="1.9" sheetId="106" r:id="rId10"/>
    <sheet name="1.10" sheetId="86" r:id="rId11"/>
    <sheet name="1.11" sheetId="99" r:id="rId12"/>
    <sheet name="1.12" sheetId="81" r:id="rId13"/>
    <sheet name="1.13" sheetId="90" r:id="rId14"/>
    <sheet name="Fig 1.1" sheetId="89" r:id="rId15"/>
    <sheet name="Fig 1.2&amp;3" sheetId="96" r:id="rId16"/>
    <sheet name="Fig 1.4" sheetId="107" r:id="rId17"/>
    <sheet name="Fig 1.5" sheetId="88" r:id="rId18"/>
    <sheet name="Fig 1.6" sheetId="65" r:id="rId19"/>
    <sheet name="Fig 1.7" sheetId="84" r:id="rId20"/>
    <sheet name="Fig 1.8" sheetId="63" r:id="rId21"/>
    <sheet name="Fig 1.9" sheetId="98" r:id="rId22"/>
    <sheet name="Fig 1.10" sheetId="67" r:id="rId23"/>
    <sheet name="Fig 1.11" sheetId="69" r:id="rId24"/>
    <sheet name="A1.1.1" sheetId="22" r:id="rId25"/>
    <sheet name="A1.2.1" sheetId="48" r:id="rId26"/>
    <sheet name="A1.3.1" sheetId="41" r:id="rId27"/>
    <sheet name="A1.4.1" sheetId="7" r:id="rId28"/>
    <sheet name="A1.4.2" sheetId="45" r:id="rId29"/>
    <sheet name="A1.4.3" sheetId="44" r:id="rId30"/>
    <sheet name="A1.5.1" sheetId="8" r:id="rId31"/>
    <sheet name="A1.6.1" sheetId="9" r:id="rId32"/>
    <sheet name="A1.6.2" sheetId="43" r:id="rId33"/>
  </sheets>
  <definedNames>
    <definedName name="_xlnm.Print_Area" localSheetId="1">'1.1'!$B$1:$I$22</definedName>
    <definedName name="_xlnm.Print_Area" localSheetId="10">'1.10'!$B$1:$F$12</definedName>
    <definedName name="_xlnm.Print_Area" localSheetId="11">'1.11'!$B$1:$E$6</definedName>
    <definedName name="_xlnm.Print_Area" localSheetId="12">'1.12'!$B$1:$E$10</definedName>
    <definedName name="_xlnm.Print_Area" localSheetId="13">'1.13'!$B$1:$H$12</definedName>
    <definedName name="_xlnm.Print_Area" localSheetId="2">'1.2'!$B$1:$K$13</definedName>
    <definedName name="_xlnm.Print_Area" localSheetId="3">'1.3'!$B$1:$H$7</definedName>
    <definedName name="_xlnm.Print_Area" localSheetId="4">'1.4'!$B$1:$K$17</definedName>
    <definedName name="_xlnm.Print_Area" localSheetId="5">'1.5'!$B$1:$E$12</definedName>
    <definedName name="_xlnm.Print_Area" localSheetId="6">'1.6'!$B$1:$I$19</definedName>
    <definedName name="_xlnm.Print_Area" localSheetId="7">'1.7'!$B$1:$I$28</definedName>
    <definedName name="_xlnm.Print_Area" localSheetId="8">'1.8'!$B$1:$G$19</definedName>
    <definedName name="_xlnm.Print_Area" localSheetId="9">'1.9'!$B$1:$J$10</definedName>
    <definedName name="_xlnm.Print_Area" localSheetId="24">A1.1.1!$A$1:$O$27</definedName>
    <definedName name="_xlnm.Print_Area" localSheetId="25">A1.2.1!$A$1:$K$31</definedName>
    <definedName name="_xlnm.Print_Area" localSheetId="26">A1.3.1!$A$1:$J$29</definedName>
    <definedName name="_xlnm.Print_Area" localSheetId="27">A1.4.1!$A$1:$H$27</definedName>
    <definedName name="_xlnm.Print_Area" localSheetId="28">A1.4.2!$A$1:$I$26</definedName>
    <definedName name="_xlnm.Print_Area" localSheetId="29">A1.4.3!$A$1:$I$26</definedName>
    <definedName name="_xlnm.Print_Area" localSheetId="30">A1.5.1!$A$1:$G$27</definedName>
    <definedName name="_xlnm.Print_Area" localSheetId="31">A1.6.1!$A$1:$K$27</definedName>
    <definedName name="_xlnm.Print_Area" localSheetId="32">A1.6.2!$A$1:$G$26</definedName>
    <definedName name="_xlnm.Print_Area" localSheetId="0">CONTENTS!$A$1:$B$37</definedName>
    <definedName name="_xlnm.Print_Area" localSheetId="14">'Fig 1.1'!$B$1:$E$16</definedName>
    <definedName name="_xlnm.Print_Area" localSheetId="22">'Fig 1.10'!$B$1:$G$22</definedName>
    <definedName name="_xlnm.Print_Area" localSheetId="23">'Fig 1.11'!$B$1:$G$22</definedName>
    <definedName name="_xlnm.Print_Area" localSheetId="15">'Fig 1.2&amp;3'!$B$1:$N$21</definedName>
    <definedName name="_xlnm.Print_Area" localSheetId="16">'Fig 1.4'!$B$1:$G$22</definedName>
    <definedName name="_xlnm.Print_Area" localSheetId="17">'Fig 1.5'!$B$1:$I$21</definedName>
    <definedName name="_xlnm.Print_Area" localSheetId="18">'Fig 1.6'!$B$1:$H$21</definedName>
    <definedName name="_xlnm.Print_Area" localSheetId="19">'Fig 1.7'!$B$1:$H$21</definedName>
    <definedName name="_xlnm.Print_Area" localSheetId="20">'Fig 1.8'!$B$1:$G$21</definedName>
    <definedName name="_xlnm.Print_Area" localSheetId="21">'Fig 1.9'!$B$1:$I$21</definedName>
    <definedName name="SAPBEXdnldView" hidden="1">"47QF1XF9JCPHJDJVUDDWCYZ91"</definedName>
    <definedName name="SAPBEXrevision" hidden="1">2</definedName>
    <definedName name="SAPBEXsysID" hidden="1">"BWP"</definedName>
    <definedName name="SAPBEXwbID" hidden="1">"BYMA3KWAW0FAZYAOQJJWYMREK"</definedName>
    <definedName name="TaxesList">#REF!</definedName>
  </definedNames>
  <calcPr calcId="125725"/>
</workbook>
</file>

<file path=xl/calcChain.xml><?xml version="1.0" encoding="utf-8"?>
<calcChain xmlns="http://schemas.openxmlformats.org/spreadsheetml/2006/main">
  <c r="C34" i="69"/>
  <c r="C33"/>
  <c r="C32"/>
  <c r="C31"/>
  <c r="C30"/>
  <c r="D35" i="67"/>
  <c r="D34"/>
  <c r="D33"/>
  <c r="D32"/>
  <c r="D31"/>
  <c r="C35"/>
  <c r="C34"/>
  <c r="C33"/>
  <c r="C32"/>
  <c r="C31"/>
  <c r="G34" i="63"/>
  <c r="G33"/>
  <c r="G32"/>
  <c r="G31"/>
  <c r="G30"/>
  <c r="F34"/>
  <c r="F33"/>
  <c r="F32"/>
  <c r="F31"/>
  <c r="F30"/>
  <c r="E34"/>
  <c r="E33"/>
  <c r="E32"/>
  <c r="E31"/>
  <c r="E30"/>
  <c r="D34"/>
  <c r="D33"/>
  <c r="D32"/>
  <c r="D31"/>
  <c r="D30"/>
  <c r="C34"/>
  <c r="C33"/>
  <c r="C32"/>
  <c r="C31"/>
  <c r="C30"/>
  <c r="K28" i="84"/>
  <c r="J28"/>
  <c r="I28"/>
  <c r="K32"/>
  <c r="J32"/>
  <c r="I32"/>
  <c r="K31"/>
  <c r="J31"/>
  <c r="I31"/>
  <c r="K30"/>
  <c r="J30"/>
  <c r="I30"/>
  <c r="K29"/>
  <c r="J29"/>
  <c r="I29"/>
  <c r="K27"/>
  <c r="J27"/>
  <c r="I27"/>
  <c r="F30" l="1"/>
  <c r="F32"/>
  <c r="F29"/>
  <c r="F31"/>
  <c r="F28"/>
  <c r="E32" l="1"/>
  <c r="E31"/>
  <c r="E30"/>
  <c r="E29"/>
  <c r="E28"/>
  <c r="D32"/>
  <c r="D31"/>
  <c r="D30"/>
  <c r="D29"/>
  <c r="D28"/>
  <c r="C32"/>
  <c r="C31"/>
  <c r="C30"/>
  <c r="C29"/>
  <c r="C28"/>
  <c r="N32" i="65"/>
  <c r="M32"/>
  <c r="L32"/>
  <c r="K32"/>
  <c r="J32"/>
  <c r="I32"/>
  <c r="H32"/>
  <c r="G32"/>
  <c r="F32"/>
  <c r="E32"/>
  <c r="D32"/>
  <c r="N31"/>
  <c r="M31"/>
  <c r="L31"/>
  <c r="K31"/>
  <c r="J31"/>
  <c r="I31"/>
  <c r="H31"/>
  <c r="G31"/>
  <c r="F31"/>
  <c r="E31"/>
  <c r="D31"/>
  <c r="N30"/>
  <c r="M30"/>
  <c r="L30"/>
  <c r="K30"/>
  <c r="J30"/>
  <c r="I30"/>
  <c r="H30"/>
  <c r="G30"/>
  <c r="F30"/>
  <c r="E30"/>
  <c r="D30"/>
  <c r="N29"/>
  <c r="M29"/>
  <c r="L29"/>
  <c r="K29"/>
  <c r="J29"/>
  <c r="I29"/>
  <c r="H29"/>
  <c r="G29"/>
  <c r="F29"/>
  <c r="E29"/>
  <c r="D29"/>
  <c r="N28"/>
  <c r="M28"/>
  <c r="L28"/>
  <c r="K28"/>
  <c r="J28"/>
  <c r="I28"/>
  <c r="H28"/>
  <c r="G28"/>
  <c r="F28"/>
  <c r="E28"/>
  <c r="D28"/>
  <c r="C32"/>
  <c r="C31"/>
  <c r="C30"/>
  <c r="C29"/>
  <c r="C28"/>
  <c r="D33" i="88"/>
  <c r="F33" s="1"/>
  <c r="D32"/>
  <c r="F32" s="1"/>
  <c r="D31"/>
  <c r="F31" s="1"/>
  <c r="D30"/>
  <c r="F30" s="1"/>
  <c r="D29"/>
  <c r="F29" s="1"/>
  <c r="C29"/>
  <c r="E29" s="1"/>
  <c r="C30"/>
  <c r="E30" s="1"/>
  <c r="C31"/>
  <c r="E31" s="1"/>
  <c r="C32"/>
  <c r="E32" s="1"/>
  <c r="C33"/>
  <c r="E33" s="1"/>
  <c r="K21" i="48"/>
  <c r="J21"/>
  <c r="I21"/>
  <c r="H21"/>
  <c r="G21"/>
  <c r="F21"/>
  <c r="E21"/>
  <c r="D21"/>
  <c r="C21"/>
  <c r="K20"/>
  <c r="J20"/>
  <c r="I20"/>
  <c r="H20"/>
  <c r="G20"/>
  <c r="F20"/>
  <c r="E20"/>
  <c r="D20"/>
  <c r="C20"/>
  <c r="B37" i="74" l="1"/>
  <c r="B36"/>
  <c r="B35"/>
  <c r="B34"/>
  <c r="B33"/>
  <c r="B32"/>
  <c r="B31"/>
  <c r="B30"/>
  <c r="B29"/>
  <c r="B27"/>
  <c r="B26"/>
  <c r="B25"/>
  <c r="B24"/>
  <c r="B23"/>
  <c r="B22"/>
  <c r="B21"/>
  <c r="B20"/>
  <c r="B19"/>
  <c r="B18"/>
  <c r="B17"/>
  <c r="B15"/>
  <c r="B14"/>
  <c r="B13"/>
  <c r="B12"/>
  <c r="B11"/>
  <c r="B10"/>
  <c r="B9"/>
  <c r="B8"/>
  <c r="B7"/>
  <c r="B6"/>
  <c r="B5"/>
  <c r="B4"/>
  <c r="B3"/>
  <c r="N39" i="96"/>
  <c r="M39"/>
  <c r="L39"/>
  <c r="K39"/>
  <c r="J39"/>
  <c r="N38"/>
  <c r="M38"/>
  <c r="L38"/>
  <c r="K38"/>
  <c r="J38"/>
  <c r="N37"/>
  <c r="M37"/>
  <c r="L37"/>
  <c r="K37"/>
  <c r="J37"/>
  <c r="G39"/>
  <c r="F39"/>
  <c r="E39"/>
  <c r="D39"/>
  <c r="C39"/>
  <c r="G38"/>
  <c r="F38"/>
  <c r="E38"/>
  <c r="D38"/>
  <c r="C38"/>
  <c r="G37"/>
  <c r="F37"/>
  <c r="E37"/>
  <c r="D37"/>
  <c r="C37"/>
</calcChain>
</file>

<file path=xl/sharedStrings.xml><?xml version="1.0" encoding="utf-8"?>
<sst xmlns="http://schemas.openxmlformats.org/spreadsheetml/2006/main" count="819" uniqueCount="277">
  <si>
    <t>Total</t>
  </si>
  <si>
    <t>R million</t>
  </si>
  <si>
    <t>2004/05</t>
  </si>
  <si>
    <t>2005/06</t>
  </si>
  <si>
    <t>2006/07</t>
  </si>
  <si>
    <t>Taxes on income and profits</t>
  </si>
  <si>
    <t>Domestic taxes on goods and services</t>
  </si>
  <si>
    <t>Taxes on payroll and workforce</t>
  </si>
  <si>
    <t>Taxes on international trade and transactions</t>
  </si>
  <si>
    <t>Total tax revenue</t>
  </si>
  <si>
    <t>Other</t>
  </si>
  <si>
    <t>Persons and individuals</t>
  </si>
  <si>
    <t>Companies</t>
  </si>
  <si>
    <t>Secondary tax on companies</t>
  </si>
  <si>
    <t>2007/08</t>
  </si>
  <si>
    <r>
      <t>Other</t>
    </r>
    <r>
      <rPr>
        <vertAlign val="superscript"/>
        <sz val="8"/>
        <color indexed="8"/>
        <rFont val="Arial"/>
        <family val="2"/>
      </rPr>
      <t>1</t>
    </r>
  </si>
  <si>
    <t>Specific excise duties</t>
  </si>
  <si>
    <r>
      <t>Ad valorem</t>
    </r>
    <r>
      <rPr>
        <b/>
        <sz val="8"/>
        <color indexed="8"/>
        <rFont val="ARIAL"/>
        <family val="2"/>
      </rPr>
      <t xml:space="preserve"> excise duties</t>
    </r>
  </si>
  <si>
    <t>May</t>
  </si>
  <si>
    <t>Apr</t>
  </si>
  <si>
    <t>Aug</t>
  </si>
  <si>
    <t>Jun</t>
  </si>
  <si>
    <t>Jul</t>
  </si>
  <si>
    <t>Sep</t>
  </si>
  <si>
    <t>Oct</t>
  </si>
  <si>
    <t>Nov</t>
  </si>
  <si>
    <t>Dec</t>
  </si>
  <si>
    <t>Jan</t>
  </si>
  <si>
    <t>Feb</t>
  </si>
  <si>
    <t>Mar</t>
  </si>
  <si>
    <t>Month</t>
  </si>
  <si>
    <t>Percentage</t>
  </si>
  <si>
    <t>Number</t>
  </si>
  <si>
    <r>
      <t>Individuals</t>
    </r>
    <r>
      <rPr>
        <vertAlign val="superscript"/>
        <sz val="8"/>
        <color indexed="8"/>
        <rFont val="Arial"/>
        <family val="2"/>
      </rPr>
      <t>1</t>
    </r>
  </si>
  <si>
    <r>
      <t>Trusts</t>
    </r>
    <r>
      <rPr>
        <vertAlign val="superscript"/>
        <sz val="8"/>
        <color indexed="8"/>
        <rFont val="Arial"/>
        <family val="2"/>
      </rPr>
      <t>1</t>
    </r>
  </si>
  <si>
    <t>Less: SACU payments</t>
  </si>
  <si>
    <t>Operating cost as a % of tax revenue</t>
  </si>
  <si>
    <t>Personal income tax (PIT)</t>
  </si>
  <si>
    <t>Corporate income tax (CIT)</t>
  </si>
  <si>
    <t>Secondary tax on companies (STC)</t>
  </si>
  <si>
    <t>Fuel levy</t>
  </si>
  <si>
    <t>Customs</t>
  </si>
  <si>
    <t>Direct taxes</t>
  </si>
  <si>
    <t>PIT</t>
  </si>
  <si>
    <t>CIT</t>
  </si>
  <si>
    <t>Indirect taxes</t>
  </si>
  <si>
    <t>Excise</t>
  </si>
  <si>
    <t>Total relief</t>
  </si>
  <si>
    <r>
      <t>PIT</t>
    </r>
    <r>
      <rPr>
        <vertAlign val="superscript"/>
        <sz val="8"/>
        <color indexed="8"/>
        <rFont val="Arial"/>
        <family val="2"/>
      </rPr>
      <t>1</t>
    </r>
  </si>
  <si>
    <t>STC</t>
  </si>
  <si>
    <t>VAT</t>
  </si>
  <si>
    <t>Percentage of GDP</t>
  </si>
  <si>
    <r>
      <t>Companies (CIT)</t>
    </r>
    <r>
      <rPr>
        <vertAlign val="superscript"/>
        <sz val="8"/>
        <color indexed="8"/>
        <rFont val="Arial"/>
        <family val="2"/>
      </rPr>
      <t>1</t>
    </r>
  </si>
  <si>
    <t xml:space="preserve"> </t>
  </si>
  <si>
    <t>Gross</t>
  </si>
  <si>
    <t>Refunds</t>
  </si>
  <si>
    <t>Domestic VAT</t>
  </si>
  <si>
    <t>Assessment payments</t>
  </si>
  <si>
    <t>Royalties</t>
  </si>
  <si>
    <t>01 Oct 2007 – 31 Mar 2008</t>
  </si>
  <si>
    <r>
      <t>Operating 
cost</t>
    </r>
    <r>
      <rPr>
        <vertAlign val="superscript"/>
        <sz val="8"/>
        <color indexed="8"/>
        <rFont val="Arial"/>
        <family val="2"/>
      </rPr>
      <t>1</t>
    </r>
  </si>
  <si>
    <t>Quarter 1</t>
  </si>
  <si>
    <t>Quarter 2</t>
  </si>
  <si>
    <t>Quarter 3</t>
  </si>
  <si>
    <t>Quarter 4</t>
  </si>
  <si>
    <r>
      <t>Stamp duties and fees &amp; state miscellaneous revenue</t>
    </r>
    <r>
      <rPr>
        <vertAlign val="superscript"/>
        <sz val="8"/>
        <color indexed="8"/>
        <rFont val="Arial"/>
        <family val="2"/>
      </rPr>
      <t>2</t>
    </r>
  </si>
  <si>
    <r>
      <t>Taxes on property</t>
    </r>
    <r>
      <rPr>
        <vertAlign val="superscript"/>
        <sz val="8"/>
        <color indexed="8"/>
        <rFont val="Arial"/>
        <family val="2"/>
      </rPr>
      <t>1</t>
    </r>
  </si>
  <si>
    <t>Botswana</t>
  </si>
  <si>
    <t>Lesotho</t>
  </si>
  <si>
    <t>Namibia</t>
  </si>
  <si>
    <t>Swaziland</t>
  </si>
  <si>
    <t>Total contributions</t>
  </si>
  <si>
    <t>Cumulative</t>
  </si>
  <si>
    <t>Per year</t>
  </si>
  <si>
    <t>Total BLNS</t>
  </si>
  <si>
    <r>
      <t>South Africa</t>
    </r>
    <r>
      <rPr>
        <vertAlign val="superscript"/>
        <sz val="8"/>
        <color indexed="8"/>
        <rFont val="Arial"/>
        <family val="2"/>
      </rPr>
      <t>1</t>
    </r>
  </si>
  <si>
    <t>Percentage year-on-year growth</t>
  </si>
  <si>
    <t>Percentage of total</t>
  </si>
  <si>
    <t>TABLES</t>
  </si>
  <si>
    <t>TABLES IN TEXT</t>
  </si>
  <si>
    <t>FIGURES IN TEXT</t>
  </si>
  <si>
    <t>CONTENTS</t>
  </si>
  <si>
    <t>2008/09</t>
  </si>
  <si>
    <r>
      <t>Tax revenue</t>
    </r>
    <r>
      <rPr>
        <vertAlign val="superscript"/>
        <sz val="8"/>
        <color indexed="8"/>
        <rFont val="Arial"/>
        <family val="2"/>
      </rPr>
      <t>1</t>
    </r>
  </si>
  <si>
    <r>
      <t>Non-tax revenue</t>
    </r>
    <r>
      <rPr>
        <vertAlign val="superscript"/>
        <sz val="8"/>
        <color indexed="8"/>
        <rFont val="Arial"/>
        <family val="2"/>
      </rPr>
      <t>2</t>
    </r>
  </si>
  <si>
    <t>Interest on overdue income tax</t>
  </si>
  <si>
    <t>Percentage change year-on-year</t>
  </si>
  <si>
    <t>Individuals</t>
  </si>
  <si>
    <t>Prior to 2007/08</t>
  </si>
  <si>
    <t>Capital gains tax raised</t>
  </si>
  <si>
    <t>Air passenger departure tax</t>
  </si>
  <si>
    <r>
      <t>Securities transfer tax</t>
    </r>
    <r>
      <rPr>
        <vertAlign val="superscript"/>
        <sz val="8"/>
        <color indexed="8"/>
        <rFont val="Arial"/>
        <family val="2"/>
      </rPr>
      <t>1</t>
    </r>
  </si>
  <si>
    <t>2009/10</t>
  </si>
  <si>
    <t>Levy on plastic bags</t>
  </si>
  <si>
    <t>Electricity levy</t>
  </si>
  <si>
    <t>1.  Includes transfer duties, securities transfer tax, donations tax and estate duty.</t>
  </si>
  <si>
    <t>Value-added 
tax</t>
  </si>
  <si>
    <t>VAT Refunds</t>
  </si>
  <si>
    <t>Tax revenue 
collected</t>
  </si>
  <si>
    <t>Provisional 
tax</t>
  </si>
  <si>
    <t>Total (Net)</t>
  </si>
  <si>
    <t>Subtotal</t>
  </si>
  <si>
    <r>
      <t>CIT</t>
    </r>
    <r>
      <rPr>
        <vertAlign val="superscript"/>
        <sz val="8"/>
        <color indexed="8"/>
        <rFont val="Arial"/>
        <family val="2"/>
      </rPr>
      <t>1</t>
    </r>
  </si>
  <si>
    <r>
      <t>Other</t>
    </r>
    <r>
      <rPr>
        <vertAlign val="superscript"/>
        <sz val="8"/>
        <color indexed="8"/>
        <rFont val="Arial"/>
        <family val="2"/>
      </rPr>
      <t>2</t>
    </r>
  </si>
  <si>
    <t>Transfer duty</t>
  </si>
  <si>
    <t>Fuel levy, customs &amp; other</t>
  </si>
  <si>
    <t>Non-natural person</t>
  </si>
  <si>
    <t>2.  Includes transfer duties and securities transfer tax.  The electricity levy is also included as from July 2009.</t>
  </si>
  <si>
    <r>
      <t>Customs duties</t>
    </r>
    <r>
      <rPr>
        <vertAlign val="superscript"/>
        <sz val="8"/>
        <color indexed="8"/>
        <rFont val="Arial"/>
        <family val="2"/>
      </rPr>
      <t>1</t>
    </r>
  </si>
  <si>
    <t>1.  Excludes miscellaneous customs and excise receipts.</t>
  </si>
  <si>
    <t>2010/11</t>
  </si>
  <si>
    <t xml:space="preserve">1.  Excludes cases where status is in suspense, estate and address unknown.  The tax year for individuals starts on </t>
  </si>
  <si>
    <t xml:space="preserve"> 1 March and ends at the end of February the following year. The tax year for companies is normally the financial </t>
  </si>
  <si>
    <t>Importers</t>
  </si>
  <si>
    <t>Exporters</t>
  </si>
  <si>
    <t>Pay-as-you-
earn (PAYE)</t>
  </si>
  <si>
    <t>Tax revenue as % of GDP</t>
  </si>
  <si>
    <t>Budget revenue</t>
  </si>
  <si>
    <t>Total tax and 
non-tax revenue</t>
  </si>
  <si>
    <t>Tax revenue</t>
  </si>
  <si>
    <r>
      <t>Other</t>
    </r>
    <r>
      <rPr>
        <vertAlign val="superscript"/>
        <sz val="8"/>
        <color indexed="8"/>
        <rFont val="Arial"/>
        <family val="2"/>
      </rPr>
      <t>3</t>
    </r>
  </si>
  <si>
    <t>% of budget revenue</t>
  </si>
  <si>
    <t>% of consoli-dated revenue</t>
  </si>
  <si>
    <t xml:space="preserve">2.  Includes interest, dividends, rent on land, sales of goods and services, fines and penalties, sales of capital assets, </t>
  </si>
  <si>
    <t>3.  Includes provinces, social security and selected public entities.</t>
  </si>
  <si>
    <t xml:space="preserve"> to the SACU Secretariat.</t>
  </si>
  <si>
    <t>1.  Includes amounts allocated to South Africa, the balance of the "surplus/deficit" for that fiscal year and allocations</t>
  </si>
  <si>
    <t>1. Relief for business taxes in 2008/09 and 2009/10 of R2 billion for industrial policy was only implemented in October 2010.</t>
  </si>
  <si>
    <t>GDP</t>
  </si>
  <si>
    <r>
      <t>Nominal GDP</t>
    </r>
    <r>
      <rPr>
        <vertAlign val="superscript"/>
        <sz val="8"/>
        <color indexed="8"/>
        <rFont val="Arial"/>
        <family val="2"/>
      </rPr>
      <t>1</t>
    </r>
  </si>
  <si>
    <t>From Table A1.1.1</t>
  </si>
  <si>
    <t>From Table A1.2.1</t>
  </si>
  <si>
    <t>1.  Includes tax on retirement funds and small business tax amnesty proceeds.</t>
  </si>
  <si>
    <t>From Table A1.4.1</t>
  </si>
  <si>
    <t>1.  Uncertificated securities tax (UST) prior to 1 July 2008.</t>
  </si>
  <si>
    <t>Transfer
duties</t>
  </si>
  <si>
    <t>Donations
tax</t>
  </si>
  <si>
    <t>Estate
duty</t>
  </si>
  <si>
    <t>Natural person</t>
  </si>
  <si>
    <t>Tax revenue as 
% of GDP</t>
  </si>
  <si>
    <t>Value-added tax (VAT)</t>
  </si>
  <si>
    <t>Tax revenue growth</t>
  </si>
  <si>
    <t>Nominal GDP growth</t>
  </si>
  <si>
    <t>- SACU payments</t>
  </si>
  <si>
    <t>= Budget revenue</t>
  </si>
  <si>
    <t>= Consolidated revenue</t>
  </si>
  <si>
    <t>All tax revenue</t>
  </si>
  <si>
    <r>
      <t xml:space="preserve">+ Other revenue
</t>
    </r>
    <r>
      <rPr>
        <i/>
        <sz val="10"/>
        <rFont val="Arial"/>
        <family val="2"/>
      </rPr>
      <t>(provinces, social security, 
selected public entities)</t>
    </r>
  </si>
  <si>
    <t>- Mineral and Petroleum Resource Royalties (MPRR)
- Mining leases and ownership</t>
  </si>
  <si>
    <t>COLLECTED BY SARS</t>
  </si>
  <si>
    <t>REVENUE</t>
  </si>
  <si>
    <t>Revenue collected on behalf of:
- Unemployment Insurance Fund (UIF)
- Road Accident Fund (RAF)</t>
  </si>
  <si>
    <t>+ Non-tax revenue</t>
  </si>
  <si>
    <t xml:space="preserve">1.  Mining leases and ownership has been reclassified as non-tax revenue. Adjustments have been made to previous </t>
  </si>
  <si>
    <t xml:space="preserve"> years for comparative purposes.</t>
  </si>
  <si>
    <t>1.  Contribution by South Africa includes collections on behalf of BLNS countries.</t>
  </si>
  <si>
    <t>Incandescent light bulb levy</t>
  </si>
  <si>
    <r>
      <t>CO</t>
    </r>
    <r>
      <rPr>
        <b/>
        <vertAlign val="subscript"/>
        <sz val="8"/>
        <color indexed="8"/>
        <rFont val="Arial"/>
        <family val="2"/>
      </rPr>
      <t>2</t>
    </r>
    <r>
      <rPr>
        <b/>
        <sz val="8"/>
        <color indexed="8"/>
        <rFont val="ARIAL"/>
        <family val="2"/>
      </rPr>
      <t xml:space="preserve"> tax on motor vehicle emissions</t>
    </r>
  </si>
  <si>
    <r>
      <t>1.  Includes Universal Service Fund and Incandescent light bulb levy.  Turnover tax for micro businesses is also included as from 2009/10 and CO</t>
    </r>
    <r>
      <rPr>
        <i/>
        <vertAlign val="subscript"/>
        <sz val="8"/>
        <rFont val="Arial"/>
        <family val="2"/>
      </rPr>
      <t>2</t>
    </r>
    <r>
      <rPr>
        <i/>
        <sz val="8"/>
        <rFont val="Arial"/>
        <family val="2"/>
      </rPr>
      <t xml:space="preserve"> tax on motor vehicle emissions.</t>
    </r>
  </si>
  <si>
    <t>2011/12</t>
  </si>
  <si>
    <r>
      <t>1.  Source: Statistics South Africa; Gross Domestic Product (GDP), 1</t>
    </r>
    <r>
      <rPr>
        <i/>
        <vertAlign val="superscript"/>
        <sz val="8"/>
        <rFont val="Arial"/>
        <family val="2"/>
      </rPr>
      <t xml:space="preserve">st </t>
    </r>
    <r>
      <rPr>
        <i/>
        <sz val="8"/>
        <rFont val="Arial"/>
        <family val="2"/>
      </rPr>
      <t>Quarter 2012.</t>
    </r>
  </si>
  <si>
    <t>Fiscal year</t>
  </si>
  <si>
    <t>1993/94</t>
  </si>
  <si>
    <t>1994/95</t>
  </si>
  <si>
    <t>1995/96</t>
  </si>
  <si>
    <t>1996/97</t>
  </si>
  <si>
    <t>1997/98</t>
  </si>
  <si>
    <t>1998/99</t>
  </si>
  <si>
    <t>1999/00</t>
  </si>
  <si>
    <t>2000/01</t>
  </si>
  <si>
    <t>2001/02</t>
  </si>
  <si>
    <t>2002/03</t>
  </si>
  <si>
    <t>2003/04</t>
  </si>
  <si>
    <t>01 Apr 2008 – 31 Mar 2012</t>
  </si>
  <si>
    <t>Payments at Banks</t>
  </si>
  <si>
    <t>Figure: Cumulative capital gains tax raised, prior to 2007/08 – 2011/12</t>
  </si>
  <si>
    <t xml:space="preserve"> year of the company for financial reporting purposes.  The number of individuals registered for income tax has</t>
  </si>
  <si>
    <r>
      <t>Consoli-dated revenue</t>
    </r>
    <r>
      <rPr>
        <b/>
        <vertAlign val="superscript"/>
        <sz val="8"/>
        <color indexed="8"/>
        <rFont val="Arial"/>
        <family val="2"/>
      </rPr>
      <t>4</t>
    </r>
  </si>
  <si>
    <t>Table A1.1.1:  Net monthly and quarterly tax revenue collections, 2007/08 – 2011/12</t>
  </si>
  <si>
    <t>Table A1.2.1: Tax revenue by main revenue source, 2007/08 – 2011/12</t>
  </si>
  <si>
    <t>Table A1.3.1: Tax revenue by main category, 2007/08 – 2011/12</t>
  </si>
  <si>
    <t>Table A1.4.1: Taxes on income and profits, 2007/08 – 2011/12</t>
  </si>
  <si>
    <t>Table A1.4.2: Taxes on persons and individuals, 2007/08 – 2011/12</t>
  </si>
  <si>
    <t>Table A1.4.3: Taxes on companies, 2007/08 – 2011/12</t>
  </si>
  <si>
    <t>Table A1.5.1: Taxes on property, 2007/08 – 2011/12</t>
  </si>
  <si>
    <t>Table A1.6.1: Domestic taxes on goods and services, 2007/08 – 2011/12</t>
  </si>
  <si>
    <t>Table A1.6.2: Value-added tax (VAT), 2007/08 – 2011/12</t>
  </si>
  <si>
    <t>01 Apr 2007 – 30 Sep 2007</t>
  </si>
  <si>
    <t>Branch offices</t>
  </si>
  <si>
    <t>Average ratio</t>
  </si>
  <si>
    <t>Table 1.6: Contributions to the SACU pool, 2007/08 – 2011/12</t>
  </si>
  <si>
    <t>Table 1.7: Share received from the SACU pool, 2007/08 – 2011/12</t>
  </si>
  <si>
    <r>
      <t>Other</t>
    </r>
    <r>
      <rPr>
        <vertAlign val="superscript"/>
        <sz val="8"/>
        <rFont val="Arial"/>
        <family val="2"/>
      </rPr>
      <t>2</t>
    </r>
  </si>
  <si>
    <t>1. Industrial minerals are geological materials which are mined for their commercial value, which are not mineral</t>
  </si>
  <si>
    <t>fuels and are not sources of metallic minerals. They are used in their natural state or after beneficiation either</t>
  </si>
  <si>
    <t>Fiscal years</t>
  </si>
  <si>
    <t>Table 1.10: Tax revenue as a percentage of GDP, 2007/08 – 2011/12</t>
  </si>
  <si>
    <t>Table 1.12: Capital gains tax raised, prior to 2007/08 – 2011/12</t>
  </si>
  <si>
    <t>Table 1.13: Environmental taxes, 2007/08 – 2011/12</t>
  </si>
  <si>
    <t>Total tax revenue CAGR to 2011/12</t>
  </si>
  <si>
    <t>CPI CAGR to 2011/12</t>
  </si>
  <si>
    <t>Figure 1.11: Value-added tax (VAT), 2007/08 – 2011/12</t>
  </si>
  <si>
    <t>Figure 1.10: Taxes on income and profits, 2007/08 – 2011/12</t>
  </si>
  <si>
    <t>Back to CONTENTS</t>
  </si>
  <si>
    <t>1985/86</t>
  </si>
  <si>
    <t>1986/87</t>
  </si>
  <si>
    <t>1987/88</t>
  </si>
  <si>
    <t>1988/89</t>
  </si>
  <si>
    <t>1989/90</t>
  </si>
  <si>
    <t>1990/91</t>
  </si>
  <si>
    <t>1991/92</t>
  </si>
  <si>
    <t>1992/93</t>
  </si>
  <si>
    <t>Coal</t>
  </si>
  <si>
    <t>Copper</t>
  </si>
  <si>
    <t>Diamond</t>
  </si>
  <si>
    <t>Manganese</t>
  </si>
  <si>
    <t>Platinum</t>
  </si>
  <si>
    <t>Zinc</t>
  </si>
  <si>
    <r>
      <t>International air departure tax</t>
    </r>
    <r>
      <rPr>
        <b/>
        <vertAlign val="superscript"/>
        <sz val="8"/>
        <color indexed="8"/>
        <rFont val="Arial"/>
        <family val="2"/>
      </rPr>
      <t>1</t>
    </r>
  </si>
  <si>
    <r>
      <t>Plastic bags levy</t>
    </r>
    <r>
      <rPr>
        <b/>
        <vertAlign val="superscript"/>
        <sz val="8"/>
        <color indexed="8"/>
        <rFont val="Arial"/>
        <family val="2"/>
      </rPr>
      <t>1</t>
    </r>
  </si>
  <si>
    <r>
      <t>Electricity levy</t>
    </r>
    <r>
      <rPr>
        <b/>
        <vertAlign val="superscript"/>
        <sz val="8"/>
        <color indexed="8"/>
        <rFont val="Arial"/>
        <family val="2"/>
      </rPr>
      <t>1</t>
    </r>
  </si>
  <si>
    <t>1971/72 – 1980/81</t>
  </si>
  <si>
    <t>1981/82 – 1990/91</t>
  </si>
  <si>
    <t>1991/92 – 2000/01</t>
  </si>
  <si>
    <t>2001/02 – 2010/11</t>
  </si>
  <si>
    <t xml:space="preserve">    2009/10.</t>
  </si>
  <si>
    <r>
      <t xml:space="preserve"> financial transactions in assets and liabilities and mineral royalties.</t>
    </r>
    <r>
      <rPr>
        <i/>
        <sz val="8"/>
        <color rgb="FFFF0000"/>
        <rFont val="Arial"/>
        <family val="2"/>
      </rPr>
      <t xml:space="preserve"> </t>
    </r>
    <r>
      <rPr>
        <i/>
        <sz val="8"/>
        <color theme="1"/>
        <rFont val="Arial"/>
        <family val="2"/>
      </rPr>
      <t>2011/12 is unaudited.</t>
    </r>
  </si>
  <si>
    <t>Table 1.1: Tax register, 2007/08 – 2011/12</t>
  </si>
  <si>
    <t>Table 1.2: Summary effects of tax proposals, 2007/08 – 2011/12</t>
  </si>
  <si>
    <t>Table 1.3: Maximum marginal tax rates, 2007/08 – 2011/12</t>
  </si>
  <si>
    <t>Figure 1.1: Illustration of budget revenue and consolidated revenue</t>
  </si>
  <si>
    <t>Figure 1.2 Composition of main channels of payment (value), 2007/08 to 2011/12</t>
  </si>
  <si>
    <t>Figure 1.3: Composition of main channels of payment (count), 2007/08 – 2011/12</t>
  </si>
  <si>
    <t>Figure 1.5: Tax revenue collections, tax revenue as a percentage of GDP and nominal GDP growth, 2007/08 – 2011/12</t>
  </si>
  <si>
    <t>2011/12 relative proportions</t>
  </si>
  <si>
    <t>2010/11 relative proportions</t>
  </si>
  <si>
    <t xml:space="preserve">Year-on-year growth </t>
  </si>
  <si>
    <t>Gold and / or uranium</t>
  </si>
  <si>
    <r>
      <t>Industrial minerals</t>
    </r>
    <r>
      <rPr>
        <vertAlign val="superscript"/>
        <sz val="8"/>
        <rFont val="Arial"/>
        <family val="2"/>
      </rPr>
      <t>1</t>
    </r>
  </si>
  <si>
    <t>Iron ore</t>
  </si>
  <si>
    <t>2. The commodities grouped under "Other" are: Chrome, Fluorspar, Nickel, Oil and Gas, Phosphates, Vanadium</t>
  </si>
  <si>
    <t>and Unspecified.</t>
  </si>
  <si>
    <t>Table 1.5: Cost of revenue collections, 2007/08 – 2011/12</t>
  </si>
  <si>
    <t>Table 1.11: Total tax revenue to GDP buoyancy ratio</t>
  </si>
  <si>
    <t>Figure 1.6: Net monthly tax revenue collections, 2007/08 – 2011/12</t>
  </si>
  <si>
    <t>Figure 1.7: Composition of main sources of tax revenue, 2007/08 – 2011/12</t>
  </si>
  <si>
    <t>Figure 1.8: Main revenue sources as a percentage of GDP, 2007/08 – 2011/12</t>
  </si>
  <si>
    <r>
      <t>Employers</t>
    </r>
    <r>
      <rPr>
        <b/>
        <vertAlign val="superscript"/>
        <sz val="8"/>
        <color indexed="8"/>
        <rFont val="Arial"/>
        <family val="2"/>
      </rPr>
      <t>1</t>
    </r>
  </si>
  <si>
    <t>increased since 2010/11 due to the new employer filing process.</t>
  </si>
  <si>
    <t>1.  SARS's operating cost as disclosed in the statement of financial performance</t>
  </si>
  <si>
    <t>Fiscal Years</t>
  </si>
  <si>
    <r>
      <t>VAT Vendors</t>
    </r>
    <r>
      <rPr>
        <vertAlign val="superscript"/>
        <sz val="8"/>
        <color indexed="8"/>
        <rFont val="Arial"/>
        <family val="2"/>
      </rPr>
      <t>1</t>
    </r>
  </si>
  <si>
    <t>`</t>
  </si>
  <si>
    <t>Table 1.4: Total budget revenue and consolidated revenue, 2007/08 – 2011/12</t>
  </si>
  <si>
    <t>for the controlling entity in the SARS: Own Accounts Financial Statements.</t>
  </si>
  <si>
    <t>other than gold, PGMs, coal, iron ore, chrome, manganese, diamonds, etc.).</t>
  </si>
  <si>
    <t>as raw materials or as additives in a wide range of applications (i.e. industrial minerals are all those minerals</t>
  </si>
  <si>
    <t xml:space="preserve"> to specific revenue types.</t>
  </si>
  <si>
    <t xml:space="preserve">2.  Stamp duty was abolished with effect from 1 April 2009.  State miscellaneous revenue received by SARS which could not be allocated </t>
  </si>
  <si>
    <t>1985/86 – 1994/95</t>
  </si>
  <si>
    <t>1994/95 – 2011/12</t>
  </si>
  <si>
    <t>Avg 1985/86 – 2011/12</t>
  </si>
  <si>
    <t>eFiling</t>
  </si>
  <si>
    <t>Figure 1.4: CAGR of total tax revenue vs. CAGR of CPI, 1994/95 − 2011/12</t>
  </si>
  <si>
    <t>Table 1.9: CAGRs of total tax revenue, 2003/04 – 2011/12</t>
  </si>
  <si>
    <t>1. Air departure tax, Plastic bags levy and Electricity levy have been restated for 2010/11, largely due to a reallocation</t>
  </si>
  <si>
    <t xml:space="preserve">2. The electricity levy was postponed and introduced in July 2009, as a result, the R2 billion was rolled over from 2008/09 to </t>
  </si>
  <si>
    <t>1. An individual's tax year starts on 1 March and ends at the end of February the following year.</t>
  </si>
  <si>
    <t>4.  The audited figure for Consolidated revenue for 2011/12 was not available at the time of publication.  The figure</t>
  </si>
  <si>
    <t xml:space="preserve"> used is the estimate as provided in the Budget Review 2012.</t>
  </si>
  <si>
    <t>Table 1.8: Mineral and Petroleum Resource Royalties payments by commodity, 2010/11 and 2011/12</t>
  </si>
  <si>
    <t>Figure 1.9:  Total tax revenue to GDP buoyancy ratio, 1985/86 – 2011/12</t>
  </si>
  <si>
    <t>Value-added tax 
(VAT)</t>
  </si>
  <si>
    <t>Nominal percentage increase from 2007/08 to 2011/12</t>
  </si>
  <si>
    <t>Import VAT</t>
  </si>
  <si>
    <t xml:space="preserve">    from Plastic bag levy to Electricity levy. This reclassification impacts the sub classification under Environmental </t>
  </si>
  <si>
    <t xml:space="preserve">    levy only, and therefore has no impact on the revenue as reported.</t>
  </si>
</sst>
</file>

<file path=xl/styles.xml><?xml version="1.0" encoding="utf-8"?>
<styleSheet xmlns="http://schemas.openxmlformats.org/spreadsheetml/2006/main">
  <numFmts count="14">
    <numFmt numFmtId="43" formatCode="_ * #,##0.00_ ;_ * \-#,##0.00_ ;_ * &quot;-&quot;??_ ;_ @_ "/>
    <numFmt numFmtId="164" formatCode="_(* #,##0_);_*\ \-#,##0_);_(* &quot;–&quot;_);_(@_)"/>
    <numFmt numFmtId="165" formatCode="0.0%"/>
    <numFmt numFmtId="166" formatCode="_(* #,##0.0_);_*\ \-#,##0.0_);_(* &quot;–&quot;_);_(@_)"/>
    <numFmt numFmtId="167" formatCode="_(* #,##0___);_(* \(#,##0\);_(* &quot;-&quot;??_);_(@_)"/>
    <numFmt numFmtId="168" formatCode="#,##0_ ;\-#,##0\ "/>
    <numFmt numFmtId="169" formatCode="_(* #,##0.0%___________);_(* \ \-#,##0.0%___________);_(* &quot;-&quot;??_);_(@_)"/>
    <numFmt numFmtId="170" formatCode="_ * #,##0_ ;_ * \-#,##0_ ;_ * &quot;-&quot;??_ ;_ @_ "/>
    <numFmt numFmtId="171" formatCode="_(* #,##0_________);_(* \(#,##0\);_(* &quot;-&quot;??_);_(@_)"/>
    <numFmt numFmtId="172" formatCode="_(* #,##0.0%___________);_(* \ \-#,##0.0%___________);_(* &quot;–&quot;??_);_(@_)"/>
    <numFmt numFmtId="173" formatCode="_ * #,##0.000000_ ;_ * \-#,##0.000000_ ;_ * &quot;-&quot;??_ ;_ @_ "/>
    <numFmt numFmtId="174" formatCode="#,##0.0,,"/>
    <numFmt numFmtId="175" formatCode="_(* #,##0_____);_(* \(#,##0\);_(* &quot;-&quot;??_);_(@_)"/>
    <numFmt numFmtId="176" formatCode="_(* #,##0.0%_________);_(* \ \-#,##0.0%_________);_(* &quot;-&quot;??_);_(@_)"/>
  </numFmts>
  <fonts count="4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i/>
      <sz val="8"/>
      <color indexed="8"/>
      <name val="Arial"/>
      <family val="2"/>
    </font>
    <font>
      <b/>
      <sz val="10"/>
      <name val="Arial Narrow"/>
      <family val="2"/>
    </font>
    <font>
      <sz val="10"/>
      <name val="Arial Narrow"/>
      <family val="2"/>
    </font>
    <font>
      <i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vertAlign val="superscript"/>
      <sz val="8"/>
      <color indexed="8"/>
      <name val="Arial"/>
      <family val="2"/>
    </font>
    <font>
      <u/>
      <sz val="10"/>
      <name val="Arial"/>
      <family val="2"/>
    </font>
    <font>
      <i/>
      <sz val="8"/>
      <color rgb="FFFF0000"/>
      <name val="Arial"/>
      <family val="2"/>
    </font>
    <font>
      <sz val="10"/>
      <name val="Arial"/>
      <family val="2"/>
    </font>
    <font>
      <i/>
      <vertAlign val="superscript"/>
      <sz val="8"/>
      <name val="Arial"/>
      <family val="2"/>
    </font>
    <font>
      <sz val="10"/>
      <name val="Arial"/>
      <family val="2"/>
    </font>
    <font>
      <i/>
      <vertAlign val="subscript"/>
      <sz val="8"/>
      <name val="Arial"/>
      <family val="2"/>
    </font>
    <font>
      <i/>
      <sz val="10"/>
      <name val="Arial"/>
      <family val="2"/>
    </font>
    <font>
      <sz val="10"/>
      <color theme="0"/>
      <name val="Arial"/>
      <family val="2"/>
    </font>
    <font>
      <b/>
      <u/>
      <sz val="10"/>
      <name val="Arial"/>
      <family val="2"/>
    </font>
    <font>
      <b/>
      <vertAlign val="subscript"/>
      <sz val="8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u/>
      <sz val="8"/>
      <color indexed="12"/>
      <name val="Arial Narrow"/>
      <family val="2"/>
    </font>
    <font>
      <b/>
      <vertAlign val="superscript"/>
      <sz val="8"/>
      <color indexed="8"/>
      <name val="Arial"/>
      <family val="2"/>
    </font>
    <font>
      <vertAlign val="superscript"/>
      <sz val="8"/>
      <name val="Arial"/>
      <family val="2"/>
    </font>
    <font>
      <sz val="9"/>
      <name val="Calibri"/>
      <family val="2"/>
    </font>
    <font>
      <b/>
      <sz val="9"/>
      <name val="Arial"/>
      <family val="2"/>
    </font>
    <font>
      <i/>
      <sz val="8"/>
      <color theme="1"/>
      <name val="Arial"/>
      <family val="2"/>
    </font>
    <font>
      <sz val="8"/>
      <color indexed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54">
    <xf numFmtId="0" fontId="0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3" fillId="0" borderId="0"/>
    <xf numFmtId="9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7" fillId="8" borderId="45" applyNumberFormat="0" applyProtection="0">
      <alignment vertical="center"/>
    </xf>
    <xf numFmtId="4" fontId="28" fillId="9" borderId="45" applyNumberFormat="0" applyProtection="0">
      <alignment vertical="center"/>
    </xf>
    <xf numFmtId="4" fontId="27" fillId="9" borderId="45" applyNumberFormat="0" applyProtection="0">
      <alignment horizontal="left" vertical="center" indent="1"/>
    </xf>
    <xf numFmtId="0" fontId="27" fillId="9" borderId="45" applyNumberFormat="0" applyProtection="0">
      <alignment horizontal="left" vertical="top" indent="1"/>
    </xf>
    <xf numFmtId="4" fontId="27" fillId="10" borderId="0" applyNumberFormat="0" applyProtection="0">
      <alignment horizontal="left" vertical="center" indent="1"/>
    </xf>
    <xf numFmtId="4" fontId="29" fillId="11" borderId="45" applyNumberFormat="0" applyProtection="0">
      <alignment horizontal="right" vertical="center"/>
    </xf>
    <xf numFmtId="4" fontId="29" fillId="12" borderId="45" applyNumberFormat="0" applyProtection="0">
      <alignment horizontal="right" vertical="center"/>
    </xf>
    <xf numFmtId="4" fontId="29" fillId="13" borderId="45" applyNumberFormat="0" applyProtection="0">
      <alignment horizontal="right" vertical="center"/>
    </xf>
    <xf numFmtId="4" fontId="29" fillId="14" borderId="45" applyNumberFormat="0" applyProtection="0">
      <alignment horizontal="right" vertical="center"/>
    </xf>
    <xf numFmtId="4" fontId="29" fillId="15" borderId="45" applyNumberFormat="0" applyProtection="0">
      <alignment horizontal="right" vertical="center"/>
    </xf>
    <xf numFmtId="4" fontId="29" fillId="16" borderId="45" applyNumberFormat="0" applyProtection="0">
      <alignment horizontal="right" vertical="center"/>
    </xf>
    <xf numFmtId="4" fontId="29" fillId="17" borderId="45" applyNumberFormat="0" applyProtection="0">
      <alignment horizontal="right" vertical="center"/>
    </xf>
    <xf numFmtId="4" fontId="29" fillId="18" borderId="45" applyNumberFormat="0" applyProtection="0">
      <alignment horizontal="right" vertical="center"/>
    </xf>
    <xf numFmtId="4" fontId="29" fillId="19" borderId="45" applyNumberFormat="0" applyProtection="0">
      <alignment horizontal="right" vertical="center"/>
    </xf>
    <xf numFmtId="4" fontId="27" fillId="20" borderId="46" applyNumberFormat="0" applyProtection="0">
      <alignment horizontal="left" vertical="center" indent="1"/>
    </xf>
    <xf numFmtId="4" fontId="29" fillId="21" borderId="0" applyNumberFormat="0" applyProtection="0">
      <alignment horizontal="left" vertical="center" indent="1"/>
    </xf>
    <xf numFmtId="4" fontId="30" fillId="22" borderId="0" applyNumberFormat="0" applyProtection="0">
      <alignment horizontal="left" vertical="center" indent="1"/>
    </xf>
    <xf numFmtId="4" fontId="29" fillId="23" borderId="45" applyNumberFormat="0" applyProtection="0">
      <alignment horizontal="right" vertical="center"/>
    </xf>
    <xf numFmtId="4" fontId="29" fillId="21" borderId="0" applyNumberFormat="0" applyProtection="0">
      <alignment horizontal="left" vertical="center" indent="1"/>
    </xf>
    <xf numFmtId="4" fontId="29" fillId="10" borderId="0" applyNumberFormat="0" applyProtection="0">
      <alignment horizontal="left" vertical="center" indent="1"/>
    </xf>
    <xf numFmtId="0" fontId="3" fillId="22" borderId="45" applyNumberFormat="0" applyProtection="0">
      <alignment horizontal="left" vertical="center" indent="1"/>
    </xf>
    <xf numFmtId="0" fontId="3" fillId="22" borderId="45" applyNumberFormat="0" applyProtection="0">
      <alignment horizontal="left" vertical="top" indent="1"/>
    </xf>
    <xf numFmtId="0" fontId="3" fillId="10" borderId="45" applyNumberFormat="0" applyProtection="0">
      <alignment horizontal="left" vertical="center" indent="1"/>
    </xf>
    <xf numFmtId="0" fontId="3" fillId="10" borderId="45" applyNumberFormat="0" applyProtection="0">
      <alignment horizontal="left" vertical="top" indent="1"/>
    </xf>
    <xf numFmtId="0" fontId="3" fillId="7" borderId="45" applyNumberFormat="0" applyProtection="0">
      <alignment horizontal="left" vertical="center" indent="1"/>
    </xf>
    <xf numFmtId="0" fontId="3" fillId="7" borderId="45" applyNumberFormat="0" applyProtection="0">
      <alignment horizontal="left" vertical="top" indent="1"/>
    </xf>
    <xf numFmtId="0" fontId="3" fillId="24" borderId="45" applyNumberFormat="0" applyProtection="0">
      <alignment horizontal="left" vertical="center" indent="1"/>
    </xf>
    <xf numFmtId="0" fontId="3" fillId="24" borderId="45" applyNumberFormat="0" applyProtection="0">
      <alignment horizontal="left" vertical="top" indent="1"/>
    </xf>
    <xf numFmtId="4" fontId="29" fillId="25" borderId="45" applyNumberFormat="0" applyProtection="0">
      <alignment vertical="center"/>
    </xf>
    <xf numFmtId="4" fontId="31" fillId="25" borderId="45" applyNumberFormat="0" applyProtection="0">
      <alignment vertical="center"/>
    </xf>
    <xf numFmtId="4" fontId="29" fillId="25" borderId="45" applyNumberFormat="0" applyProtection="0">
      <alignment horizontal="left" vertical="center" indent="1"/>
    </xf>
    <xf numFmtId="0" fontId="29" fillId="25" borderId="45" applyNumberFormat="0" applyProtection="0">
      <alignment horizontal="left" vertical="top" indent="1"/>
    </xf>
    <xf numFmtId="4" fontId="29" fillId="21" borderId="45" applyNumberFormat="0" applyProtection="0">
      <alignment horizontal="right" vertical="center"/>
    </xf>
    <xf numFmtId="4" fontId="31" fillId="21" borderId="45" applyNumberFormat="0" applyProtection="0">
      <alignment horizontal="right" vertical="center"/>
    </xf>
    <xf numFmtId="4" fontId="29" fillId="23" borderId="45" applyNumberFormat="0" applyProtection="0">
      <alignment horizontal="left" vertical="center" indent="1"/>
    </xf>
    <xf numFmtId="0" fontId="29" fillId="10" borderId="45" applyNumberFormat="0" applyProtection="0">
      <alignment horizontal="left" vertical="top" indent="1"/>
    </xf>
    <xf numFmtId="4" fontId="32" fillId="26" borderId="0" applyNumberFormat="0" applyProtection="0">
      <alignment horizontal="left" vertical="center" indent="1"/>
    </xf>
    <xf numFmtId="4" fontId="33" fillId="21" borderId="45" applyNumberFormat="0" applyProtection="0">
      <alignment horizontal="right" vertical="center"/>
    </xf>
    <xf numFmtId="0" fontId="3" fillId="0" borderId="0"/>
    <xf numFmtId="0" fontId="1" fillId="0" borderId="0"/>
  </cellStyleXfs>
  <cellXfs count="508">
    <xf numFmtId="0" fontId="0" fillId="0" borderId="0" xfId="0"/>
    <xf numFmtId="164" fontId="5" fillId="0" borderId="0" xfId="0" applyNumberFormat="1" applyFont="1" applyFill="1" applyBorder="1" applyAlignment="1" applyProtection="1">
      <alignment horizontal="right" vertical="center"/>
      <protection locked="0"/>
    </xf>
    <xf numFmtId="164" fontId="5" fillId="0" borderId="0" xfId="0" applyNumberFormat="1" applyFont="1" applyFill="1" applyBorder="1" applyAlignment="1" applyProtection="1">
      <alignment horizontal="left"/>
      <protection locked="0"/>
    </xf>
    <xf numFmtId="0" fontId="5" fillId="0" borderId="0" xfId="0" applyFont="1" applyFill="1" applyBorder="1" applyAlignment="1" applyProtection="1">
      <alignment vertical="center"/>
      <protection locked="0"/>
    </xf>
    <xf numFmtId="0" fontId="5" fillId="0" borderId="0" xfId="0" applyFont="1" applyAlignment="1" applyProtection="1">
      <alignment vertical="center"/>
      <protection locked="0"/>
    </xf>
    <xf numFmtId="0" fontId="6" fillId="0" borderId="0" xfId="0" applyNumberFormat="1" applyFont="1" applyAlignment="1">
      <alignment vertical="center"/>
    </xf>
    <xf numFmtId="164" fontId="6" fillId="0" borderId="0" xfId="0" applyNumberFormat="1" applyFont="1" applyAlignment="1" applyProtection="1">
      <alignment horizontal="right" vertical="center"/>
      <protection locked="0"/>
    </xf>
    <xf numFmtId="164" fontId="6" fillId="0" borderId="0" xfId="0" applyNumberFormat="1" applyFont="1" applyFill="1" applyBorder="1" applyAlignment="1" applyProtection="1">
      <alignment horizontal="right" vertical="center"/>
      <protection locked="0"/>
    </xf>
    <xf numFmtId="0" fontId="10" fillId="0" borderId="0" xfId="0" applyFont="1" applyFill="1" applyBorder="1" applyAlignment="1" applyProtection="1">
      <alignment vertical="top" wrapText="1"/>
    </xf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Fill="1" applyBorder="1" applyAlignment="1" applyProtection="1">
      <alignment horizontal="center" vertical="top" wrapText="1"/>
    </xf>
    <xf numFmtId="0" fontId="6" fillId="0" borderId="0" xfId="0" applyFont="1" applyFill="1" applyBorder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6" fillId="0" borderId="0" xfId="0" applyFont="1"/>
    <xf numFmtId="0" fontId="11" fillId="0" borderId="0" xfId="0" applyFont="1" applyFill="1" applyBorder="1" applyAlignment="1" applyProtection="1">
      <alignment horizontal="center"/>
    </xf>
    <xf numFmtId="2" fontId="11" fillId="0" borderId="0" xfId="0" applyNumberFormat="1" applyFont="1" applyFill="1" applyBorder="1" applyProtection="1"/>
    <xf numFmtId="0" fontId="11" fillId="0" borderId="0" xfId="0" applyFont="1" applyFill="1" applyBorder="1" applyProtection="1">
      <protection locked="0"/>
    </xf>
    <xf numFmtId="2" fontId="10" fillId="0" borderId="0" xfId="0" applyNumberFormat="1" applyFont="1" applyFill="1" applyBorder="1" applyProtection="1">
      <protection locked="0"/>
    </xf>
    <xf numFmtId="2" fontId="11" fillId="0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Alignment="1">
      <alignment vertical="center"/>
    </xf>
    <xf numFmtId="0" fontId="12" fillId="0" borderId="0" xfId="0" applyFont="1" applyFill="1" applyBorder="1" applyAlignment="1">
      <alignment vertical="center"/>
    </xf>
    <xf numFmtId="166" fontId="6" fillId="0" borderId="0" xfId="0" applyNumberFormat="1" applyFont="1" applyFill="1" applyBorder="1" applyAlignment="1">
      <alignment horizontal="right" vertical="top"/>
    </xf>
    <xf numFmtId="43" fontId="0" fillId="0" borderId="0" xfId="0" applyNumberFormat="1"/>
    <xf numFmtId="0" fontId="12" fillId="0" borderId="0" xfId="0" applyFont="1" applyFill="1" applyBorder="1" applyAlignment="1">
      <alignment horizontal="left" vertical="center" indent="1"/>
    </xf>
    <xf numFmtId="165" fontId="6" fillId="0" borderId="0" xfId="3" applyNumberFormat="1" applyFont="1" applyFill="1" applyBorder="1" applyAlignment="1">
      <alignment horizontal="right" vertical="top"/>
    </xf>
    <xf numFmtId="165" fontId="6" fillId="0" borderId="5" xfId="3" applyNumberFormat="1" applyFont="1" applyFill="1" applyBorder="1" applyAlignment="1">
      <alignment horizontal="right" vertical="top"/>
    </xf>
    <xf numFmtId="164" fontId="6" fillId="0" borderId="0" xfId="0" applyNumberFormat="1" applyFont="1" applyFill="1" applyBorder="1" applyAlignment="1">
      <alignment horizontal="right" vertical="top"/>
    </xf>
    <xf numFmtId="0" fontId="4" fillId="0" borderId="0" xfId="0" applyFont="1" applyBorder="1" applyAlignment="1">
      <alignment horizontal="left"/>
    </xf>
    <xf numFmtId="0" fontId="0" fillId="0" borderId="0" xfId="0" applyFill="1"/>
    <xf numFmtId="165" fontId="6" fillId="0" borderId="19" xfId="3" applyNumberFormat="1" applyFont="1" applyFill="1" applyBorder="1" applyAlignment="1">
      <alignment horizontal="right" vertical="top"/>
    </xf>
    <xf numFmtId="164" fontId="6" fillId="0" borderId="19" xfId="0" applyNumberFormat="1" applyFont="1" applyFill="1" applyBorder="1" applyAlignment="1">
      <alignment horizontal="right" vertical="top"/>
    </xf>
    <xf numFmtId="165" fontId="7" fillId="0" borderId="13" xfId="3" applyNumberFormat="1" applyFont="1" applyFill="1" applyBorder="1" applyAlignment="1">
      <alignment horizontal="right" vertical="top"/>
    </xf>
    <xf numFmtId="164" fontId="5" fillId="0" borderId="0" xfId="2" applyNumberFormat="1" applyFont="1" applyFill="1" applyBorder="1" applyAlignment="1" applyProtection="1">
      <alignment horizontal="right" vertical="center"/>
      <protection locked="0"/>
    </xf>
    <xf numFmtId="164" fontId="5" fillId="0" borderId="0" xfId="2" applyNumberFormat="1" applyFont="1" applyFill="1" applyBorder="1" applyAlignment="1" applyProtection="1">
      <alignment horizontal="left"/>
      <protection locked="0"/>
    </xf>
    <xf numFmtId="0" fontId="5" fillId="0" borderId="0" xfId="2" applyFont="1" applyFill="1" applyBorder="1" applyAlignment="1" applyProtection="1">
      <alignment vertical="center"/>
      <protection locked="0"/>
    </xf>
    <xf numFmtId="0" fontId="5" fillId="0" borderId="0" xfId="2" applyFont="1" applyAlignment="1" applyProtection="1">
      <alignment vertical="center"/>
      <protection locked="0"/>
    </xf>
    <xf numFmtId="164" fontId="6" fillId="0" borderId="0" xfId="2" applyNumberFormat="1" applyFont="1" applyFill="1" applyBorder="1" applyAlignment="1" applyProtection="1">
      <alignment horizontal="right" vertical="center"/>
      <protection locked="0"/>
    </xf>
    <xf numFmtId="0" fontId="11" fillId="0" borderId="0" xfId="2" applyFont="1" applyFill="1" applyBorder="1" applyAlignment="1" applyProtection="1">
      <alignment vertical="top" wrapText="1"/>
    </xf>
    <xf numFmtId="0" fontId="11" fillId="0" borderId="0" xfId="2" applyFont="1" applyFill="1" applyBorder="1" applyAlignment="1" applyProtection="1">
      <alignment horizontal="center" vertical="top" wrapText="1"/>
    </xf>
    <xf numFmtId="0" fontId="6" fillId="0" borderId="0" xfId="2" applyFont="1" applyFill="1" applyBorder="1" applyAlignment="1" applyProtection="1">
      <alignment vertical="center"/>
      <protection locked="0"/>
    </xf>
    <xf numFmtId="0" fontId="6" fillId="0" borderId="0" xfId="2" applyFont="1" applyAlignment="1" applyProtection="1">
      <alignment vertical="center"/>
      <protection locked="0"/>
    </xf>
    <xf numFmtId="2" fontId="10" fillId="0" borderId="0" xfId="2" applyNumberFormat="1" applyFont="1" applyFill="1" applyBorder="1" applyProtection="1">
      <protection locked="0"/>
    </xf>
    <xf numFmtId="2" fontId="11" fillId="0" borderId="0" xfId="2" applyNumberFormat="1" applyFont="1" applyFill="1" applyBorder="1" applyProtection="1"/>
    <xf numFmtId="0" fontId="11" fillId="0" borderId="0" xfId="2" applyFont="1" applyFill="1" applyBorder="1" applyAlignment="1" applyProtection="1">
      <alignment horizontal="center"/>
    </xf>
    <xf numFmtId="2" fontId="11" fillId="0" borderId="0" xfId="2" applyNumberFormat="1" applyFont="1" applyFill="1" applyBorder="1" applyAlignment="1" applyProtection="1">
      <alignment horizontal="center"/>
      <protection locked="0"/>
    </xf>
    <xf numFmtId="0" fontId="3" fillId="0" borderId="0" xfId="2"/>
    <xf numFmtId="0" fontId="6" fillId="0" borderId="0" xfId="2" applyFont="1"/>
    <xf numFmtId="0" fontId="3" fillId="0" borderId="0" xfId="2" applyNumberFormat="1" applyAlignment="1">
      <alignment vertical="center"/>
    </xf>
    <xf numFmtId="0" fontId="4" fillId="0" borderId="1" xfId="0" applyFont="1" applyFill="1" applyBorder="1" applyAlignment="1">
      <alignment horizontal="left"/>
    </xf>
    <xf numFmtId="0" fontId="5" fillId="0" borderId="1" xfId="0" applyFont="1" applyFill="1" applyBorder="1" applyAlignment="1">
      <alignment horizontal="centerContinuous"/>
    </xf>
    <xf numFmtId="0" fontId="5" fillId="0" borderId="0" xfId="0" applyNumberFormat="1" applyFont="1" applyFill="1" applyAlignment="1">
      <alignment vertical="center"/>
    </xf>
    <xf numFmtId="164" fontId="5" fillId="0" borderId="0" xfId="0" applyNumberFormat="1" applyFont="1" applyFill="1" applyAlignment="1" applyProtection="1">
      <alignment horizontal="right" vertical="center"/>
      <protection locked="0"/>
    </xf>
    <xf numFmtId="0" fontId="5" fillId="0" borderId="0" xfId="0" applyFont="1" applyFill="1" applyAlignment="1" applyProtection="1">
      <alignment vertical="center"/>
      <protection locked="0"/>
    </xf>
    <xf numFmtId="3" fontId="6" fillId="0" borderId="0" xfId="0" applyNumberFormat="1" applyFont="1" applyFill="1" applyBorder="1" applyAlignment="1">
      <alignment horizontal="center" vertical="top"/>
    </xf>
    <xf numFmtId="3" fontId="6" fillId="0" borderId="28" xfId="0" applyNumberFormat="1" applyFont="1" applyFill="1" applyBorder="1" applyAlignment="1">
      <alignment horizontal="center" vertical="top"/>
    </xf>
    <xf numFmtId="165" fontId="6" fillId="0" borderId="0" xfId="3" applyNumberFormat="1" applyFont="1" applyFill="1" applyBorder="1" applyAlignment="1">
      <alignment horizontal="center" vertical="top"/>
    </xf>
    <xf numFmtId="165" fontId="6" fillId="0" borderId="28" xfId="3" applyNumberFormat="1" applyFont="1" applyFill="1" applyBorder="1" applyAlignment="1">
      <alignment horizontal="center" vertical="top"/>
    </xf>
    <xf numFmtId="165" fontId="6" fillId="0" borderId="30" xfId="3" applyNumberFormat="1" applyFont="1" applyFill="1" applyBorder="1" applyAlignment="1">
      <alignment horizontal="center" vertical="top"/>
    </xf>
    <xf numFmtId="165" fontId="6" fillId="0" borderId="19" xfId="3" applyNumberFormat="1" applyFont="1" applyFill="1" applyBorder="1" applyAlignment="1">
      <alignment horizontal="center" vertical="top"/>
    </xf>
    <xf numFmtId="166" fontId="7" fillId="0" borderId="0" xfId="0" applyNumberFormat="1" applyFont="1" applyFill="1" applyBorder="1" applyAlignment="1">
      <alignment horizontal="right" vertical="top"/>
    </xf>
    <xf numFmtId="0" fontId="5" fillId="0" borderId="0" xfId="0" applyFont="1"/>
    <xf numFmtId="0" fontId="4" fillId="0" borderId="0" xfId="0" applyFont="1"/>
    <xf numFmtId="0" fontId="6" fillId="0" borderId="11" xfId="0" applyFont="1" applyFill="1" applyBorder="1"/>
    <xf numFmtId="0" fontId="7" fillId="0" borderId="6" xfId="0" applyFont="1" applyFill="1" applyBorder="1" applyAlignment="1">
      <alignment horizontal="left" wrapText="1"/>
    </xf>
    <xf numFmtId="2" fontId="8" fillId="0" borderId="12" xfId="0" applyNumberFormat="1" applyFont="1" applyFill="1" applyBorder="1" applyAlignment="1">
      <alignment horizontal="center" vertical="top" wrapText="1"/>
    </xf>
    <xf numFmtId="0" fontId="6" fillId="0" borderId="9" xfId="0" applyFont="1" applyFill="1" applyBorder="1"/>
    <xf numFmtId="0" fontId="6" fillId="0" borderId="0" xfId="0" quotePrefix="1" applyFont="1" applyFill="1" applyBorder="1" applyAlignment="1">
      <alignment vertical="center"/>
    </xf>
    <xf numFmtId="0" fontId="3" fillId="0" borderId="0" xfId="2" applyFill="1"/>
    <xf numFmtId="43" fontId="0" fillId="0" borderId="0" xfId="0" applyNumberFormat="1" applyFill="1"/>
    <xf numFmtId="0" fontId="6" fillId="0" borderId="0" xfId="0" applyFont="1" applyFill="1"/>
    <xf numFmtId="2" fontId="8" fillId="0" borderId="0" xfId="2" applyNumberFormat="1" applyFont="1" applyFill="1" applyBorder="1" applyAlignment="1">
      <alignment horizontal="center" vertical="top" wrapText="1"/>
    </xf>
    <xf numFmtId="166" fontId="7" fillId="0" borderId="0" xfId="2" applyNumberFormat="1" applyFont="1" applyFill="1" applyBorder="1" applyAlignment="1">
      <alignment horizontal="right" vertical="top"/>
    </xf>
    <xf numFmtId="0" fontId="6" fillId="0" borderId="0" xfId="0" applyFont="1" applyFill="1" applyAlignment="1" applyProtection="1">
      <alignment vertical="center"/>
      <protection locked="0"/>
    </xf>
    <xf numFmtId="0" fontId="6" fillId="0" borderId="16" xfId="0" applyFont="1" applyFill="1" applyBorder="1"/>
    <xf numFmtId="0" fontId="7" fillId="0" borderId="2" xfId="0" applyFont="1" applyFill="1" applyBorder="1" applyAlignment="1">
      <alignment horizontal="left" wrapText="1"/>
    </xf>
    <xf numFmtId="2" fontId="8" fillId="0" borderId="8" xfId="0" applyNumberFormat="1" applyFont="1" applyFill="1" applyBorder="1" applyAlignment="1">
      <alignment horizontal="centerContinuous" vertical="top" wrapText="1"/>
    </xf>
    <xf numFmtId="2" fontId="8" fillId="0" borderId="6" xfId="0" applyNumberFormat="1" applyFont="1" applyFill="1" applyBorder="1" applyAlignment="1">
      <alignment horizontal="centerContinuous" vertical="top" wrapText="1"/>
    </xf>
    <xf numFmtId="0" fontId="6" fillId="0" borderId="14" xfId="0" applyFont="1" applyFill="1" applyBorder="1"/>
    <xf numFmtId="0" fontId="7" fillId="0" borderId="5" xfId="0" applyFont="1" applyFill="1" applyBorder="1" applyAlignment="1">
      <alignment horizontal="left" wrapText="1"/>
    </xf>
    <xf numFmtId="2" fontId="8" fillId="0" borderId="24" xfId="0" applyNumberFormat="1" applyFont="1" applyFill="1" applyBorder="1" applyAlignment="1">
      <alignment horizontal="center" vertical="top" wrapText="1"/>
    </xf>
    <xf numFmtId="0" fontId="6" fillId="0" borderId="1" xfId="0" quotePrefix="1" applyFont="1" applyFill="1" applyBorder="1" applyAlignment="1">
      <alignment vertical="center"/>
    </xf>
    <xf numFmtId="0" fontId="6" fillId="0" borderId="10" xfId="0" applyFont="1" applyFill="1" applyBorder="1"/>
    <xf numFmtId="2" fontId="8" fillId="0" borderId="8" xfId="0" applyNumberFormat="1" applyFont="1" applyFill="1" applyBorder="1" applyAlignment="1">
      <alignment horizontal="center" vertical="top" wrapText="1"/>
    </xf>
    <xf numFmtId="0" fontId="6" fillId="0" borderId="5" xfId="0" quotePrefix="1" applyFont="1" applyFill="1" applyBorder="1" applyAlignment="1">
      <alignment vertical="center"/>
    </xf>
    <xf numFmtId="0" fontId="6" fillId="0" borderId="0" xfId="0" applyFont="1" applyFill="1" applyBorder="1"/>
    <xf numFmtId="2" fontId="8" fillId="0" borderId="7" xfId="0" applyNumberFormat="1" applyFont="1" applyFill="1" applyBorder="1" applyAlignment="1">
      <alignment horizontal="center" vertical="top" wrapText="1"/>
    </xf>
    <xf numFmtId="2" fontId="8" fillId="0" borderId="5" xfId="0" applyNumberFormat="1" applyFont="1" applyFill="1" applyBorder="1" applyAlignment="1">
      <alignment horizontal="center" vertical="top" wrapText="1"/>
    </xf>
    <xf numFmtId="165" fontId="7" fillId="0" borderId="15" xfId="3" applyNumberFormat="1" applyFont="1" applyFill="1" applyBorder="1" applyAlignment="1">
      <alignment horizontal="right" vertical="top"/>
    </xf>
    <xf numFmtId="2" fontId="8" fillId="0" borderId="17" xfId="0" applyNumberFormat="1" applyFont="1" applyFill="1" applyBorder="1" applyAlignment="1">
      <alignment horizontal="center" vertical="top" wrapText="1"/>
    </xf>
    <xf numFmtId="164" fontId="7" fillId="0" borderId="13" xfId="0" applyNumberFormat="1" applyFont="1" applyFill="1" applyBorder="1" applyAlignment="1">
      <alignment horizontal="right" vertical="top"/>
    </xf>
    <xf numFmtId="164" fontId="6" fillId="0" borderId="1" xfId="0" applyNumberFormat="1" applyFont="1" applyFill="1" applyBorder="1" applyAlignment="1">
      <alignment horizontal="right" vertical="top"/>
    </xf>
    <xf numFmtId="2" fontId="8" fillId="0" borderId="6" xfId="0" applyNumberFormat="1" applyFont="1" applyFill="1" applyBorder="1" applyAlignment="1">
      <alignment horizontal="center" vertical="top" wrapText="1"/>
    </xf>
    <xf numFmtId="2" fontId="8" fillId="0" borderId="23" xfId="0" applyNumberFormat="1" applyFont="1" applyFill="1" applyBorder="1" applyAlignment="1">
      <alignment horizontal="center" vertical="top" wrapText="1"/>
    </xf>
    <xf numFmtId="165" fontId="6" fillId="0" borderId="25" xfId="3" applyNumberFormat="1" applyFont="1" applyFill="1" applyBorder="1" applyAlignment="1">
      <alignment horizontal="right" vertical="top"/>
    </xf>
    <xf numFmtId="165" fontId="6" fillId="0" borderId="26" xfId="3" applyNumberFormat="1" applyFont="1" applyFill="1" applyBorder="1" applyAlignment="1">
      <alignment horizontal="right" vertical="top"/>
    </xf>
    <xf numFmtId="165" fontId="6" fillId="0" borderId="28" xfId="3" applyNumberFormat="1" applyFont="1" applyFill="1" applyBorder="1" applyAlignment="1">
      <alignment horizontal="right" vertical="top"/>
    </xf>
    <xf numFmtId="167" fontId="6" fillId="0" borderId="0" xfId="0" applyNumberFormat="1" applyFont="1" applyFill="1" applyBorder="1" applyAlignment="1">
      <alignment horizontal="right" vertical="top"/>
    </xf>
    <xf numFmtId="2" fontId="8" fillId="0" borderId="12" xfId="0" applyNumberFormat="1" applyFont="1" applyFill="1" applyBorder="1" applyAlignment="1">
      <alignment horizontal="centerContinuous" vertical="top" wrapText="1"/>
    </xf>
    <xf numFmtId="2" fontId="8" fillId="0" borderId="18" xfId="0" applyNumberFormat="1" applyFont="1" applyFill="1" applyBorder="1" applyAlignment="1">
      <alignment horizontal="center" vertical="top" wrapText="1"/>
    </xf>
    <xf numFmtId="2" fontId="8" fillId="0" borderId="20" xfId="0" applyNumberFormat="1" applyFont="1" applyFill="1" applyBorder="1" applyAlignment="1">
      <alignment horizontal="centerContinuous" vertical="top" wrapText="1"/>
    </xf>
    <xf numFmtId="2" fontId="8" fillId="0" borderId="33" xfId="0" applyNumberFormat="1" applyFont="1" applyFill="1" applyBorder="1" applyAlignment="1">
      <alignment horizontal="center" vertical="top" wrapText="1"/>
    </xf>
    <xf numFmtId="165" fontId="6" fillId="0" borderId="19" xfId="3" applyNumberFormat="1" applyFont="1" applyFill="1" applyBorder="1" applyAlignment="1">
      <alignment vertical="top"/>
    </xf>
    <xf numFmtId="165" fontId="6" fillId="0" borderId="0" xfId="3" applyNumberFormat="1" applyFont="1" applyFill="1" applyBorder="1" applyAlignment="1">
      <alignment vertical="top"/>
    </xf>
    <xf numFmtId="165" fontId="6" fillId="0" borderId="34" xfId="3" applyNumberFormat="1" applyFont="1" applyFill="1" applyBorder="1" applyAlignment="1">
      <alignment vertical="top"/>
    </xf>
    <xf numFmtId="165" fontId="7" fillId="0" borderId="13" xfId="3" applyNumberFormat="1" applyFont="1" applyFill="1" applyBorder="1" applyAlignment="1">
      <alignment vertical="top"/>
    </xf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left" indent="1"/>
    </xf>
    <xf numFmtId="164" fontId="6" fillId="0" borderId="0" xfId="0" applyNumberFormat="1" applyFont="1" applyFill="1" applyAlignment="1" applyProtection="1">
      <alignment horizontal="right" vertical="center"/>
      <protection locked="0"/>
    </xf>
    <xf numFmtId="0" fontId="7" fillId="0" borderId="0" xfId="0" quotePrefix="1" applyFont="1" applyFill="1" applyBorder="1" applyAlignment="1">
      <alignment vertical="center"/>
    </xf>
    <xf numFmtId="0" fontId="6" fillId="0" borderId="0" xfId="0" quotePrefix="1" applyFont="1" applyFill="1" applyBorder="1" applyAlignment="1">
      <alignment horizontal="left" vertical="center" indent="1"/>
    </xf>
    <xf numFmtId="0" fontId="6" fillId="0" borderId="5" xfId="0" applyFont="1" applyFill="1" applyBorder="1" applyAlignment="1">
      <alignment horizontal="left" vertical="center" indent="1"/>
    </xf>
    <xf numFmtId="0" fontId="5" fillId="0" borderId="0" xfId="2" applyFont="1" applyFill="1" applyBorder="1" applyAlignment="1">
      <alignment horizontal="centerContinuous"/>
    </xf>
    <xf numFmtId="0" fontId="6" fillId="0" borderId="14" xfId="2" applyFont="1" applyFill="1" applyBorder="1"/>
    <xf numFmtId="0" fontId="6" fillId="0" borderId="9" xfId="2" applyFont="1" applyFill="1" applyBorder="1"/>
    <xf numFmtId="0" fontId="6" fillId="0" borderId="0" xfId="2" quotePrefix="1" applyFont="1" applyFill="1" applyBorder="1" applyAlignment="1">
      <alignment vertical="center"/>
    </xf>
    <xf numFmtId="0" fontId="6" fillId="0" borderId="0" xfId="2" applyFont="1" applyFill="1" applyAlignment="1" applyProtection="1">
      <alignment vertical="center"/>
      <protection locked="0"/>
    </xf>
    <xf numFmtId="0" fontId="6" fillId="0" borderId="5" xfId="2" quotePrefix="1" applyFont="1" applyFill="1" applyBorder="1" applyAlignment="1">
      <alignment vertical="center"/>
    </xf>
    <xf numFmtId="165" fontId="6" fillId="0" borderId="7" xfId="3" applyNumberFormat="1" applyFont="1" applyFill="1" applyBorder="1" applyAlignment="1">
      <alignment horizontal="right" vertical="top"/>
    </xf>
    <xf numFmtId="0" fontId="6" fillId="0" borderId="10" xfId="2" applyFont="1" applyFill="1" applyBorder="1"/>
    <xf numFmtId="0" fontId="6" fillId="0" borderId="1" xfId="2" quotePrefix="1" applyFont="1" applyFill="1" applyBorder="1" applyAlignment="1">
      <alignment vertical="center"/>
    </xf>
    <xf numFmtId="0" fontId="5" fillId="0" borderId="0" xfId="2" applyNumberFormat="1" applyFont="1" applyFill="1" applyAlignment="1">
      <alignment vertical="center"/>
    </xf>
    <xf numFmtId="165" fontId="7" fillId="0" borderId="19" xfId="3" applyNumberFormat="1" applyFont="1" applyFill="1" applyBorder="1" applyAlignment="1">
      <alignment horizontal="right" vertical="top"/>
    </xf>
    <xf numFmtId="0" fontId="7" fillId="0" borderId="37" xfId="0" applyFont="1" applyFill="1" applyBorder="1" applyAlignment="1">
      <alignment horizontal="right"/>
    </xf>
    <xf numFmtId="0" fontId="7" fillId="0" borderId="40" xfId="0" applyFont="1" applyFill="1" applyBorder="1" applyAlignment="1">
      <alignment horizontal="right"/>
    </xf>
    <xf numFmtId="0" fontId="7" fillId="0" borderId="38" xfId="0" applyFont="1" applyFill="1" applyBorder="1" applyAlignment="1">
      <alignment horizontal="right"/>
    </xf>
    <xf numFmtId="0" fontId="6" fillId="0" borderId="9" xfId="0" quotePrefix="1" applyFont="1" applyFill="1" applyBorder="1" applyAlignment="1">
      <alignment vertical="center"/>
    </xf>
    <xf numFmtId="0" fontId="6" fillId="0" borderId="10" xfId="0" quotePrefix="1" applyFont="1" applyFill="1" applyBorder="1" applyAlignment="1">
      <alignment vertical="center"/>
    </xf>
    <xf numFmtId="0" fontId="16" fillId="0" borderId="9" xfId="0" applyFont="1" applyFill="1" applyBorder="1" applyAlignment="1">
      <alignment vertical="center"/>
    </xf>
    <xf numFmtId="0" fontId="14" fillId="0" borderId="28" xfId="1" applyFill="1" applyBorder="1" applyAlignment="1" applyProtection="1">
      <alignment vertical="center"/>
    </xf>
    <xf numFmtId="0" fontId="4" fillId="0" borderId="9" xfId="0" applyFont="1" applyFill="1" applyBorder="1" applyAlignment="1">
      <alignment vertical="center"/>
    </xf>
    <xf numFmtId="0" fontId="14" fillId="0" borderId="28" xfId="1" applyFill="1" applyBorder="1" applyAlignment="1" applyProtection="1"/>
    <xf numFmtId="0" fontId="16" fillId="0" borderId="10" xfId="0" applyFont="1" applyFill="1" applyBorder="1" applyAlignment="1">
      <alignment vertical="center"/>
    </xf>
    <xf numFmtId="164" fontId="6" fillId="0" borderId="34" xfId="0" applyNumberFormat="1" applyFont="1" applyFill="1" applyBorder="1" applyAlignment="1">
      <alignment horizontal="right" vertical="top"/>
    </xf>
    <xf numFmtId="164" fontId="6" fillId="0" borderId="5" xfId="0" applyNumberFormat="1" applyFont="1" applyFill="1" applyBorder="1" applyAlignment="1">
      <alignment horizontal="right" vertical="top"/>
    </xf>
    <xf numFmtId="164" fontId="6" fillId="0" borderId="35" xfId="0" applyNumberFormat="1" applyFont="1" applyFill="1" applyBorder="1" applyAlignment="1">
      <alignment horizontal="right" vertical="top"/>
    </xf>
    <xf numFmtId="0" fontId="6" fillId="0" borderId="42" xfId="0" applyFont="1" applyFill="1" applyBorder="1"/>
    <xf numFmtId="0" fontId="7" fillId="0" borderId="26" xfId="0" applyFont="1" applyFill="1" applyBorder="1" applyAlignment="1">
      <alignment vertical="center"/>
    </xf>
    <xf numFmtId="0" fontId="7" fillId="0" borderId="26" xfId="0" quotePrefix="1" applyFont="1" applyFill="1" applyBorder="1" applyAlignment="1">
      <alignment vertical="center"/>
    </xf>
    <xf numFmtId="165" fontId="7" fillId="0" borderId="43" xfId="3" applyNumberFormat="1" applyFont="1" applyFill="1" applyBorder="1" applyAlignment="1">
      <alignment horizontal="right" vertical="top"/>
    </xf>
    <xf numFmtId="0" fontId="7" fillId="0" borderId="26" xfId="0" applyFont="1" applyFill="1" applyBorder="1" applyAlignment="1">
      <alignment horizontal="left"/>
    </xf>
    <xf numFmtId="2" fontId="8" fillId="0" borderId="25" xfId="0" applyNumberFormat="1" applyFont="1" applyFill="1" applyBorder="1" applyAlignment="1">
      <alignment horizontal="center" vertical="top" wrapText="1"/>
    </xf>
    <xf numFmtId="2" fontId="8" fillId="0" borderId="26" xfId="0" applyNumberFormat="1" applyFont="1" applyFill="1" applyBorder="1" applyAlignment="1">
      <alignment horizontal="center" vertical="top" wrapText="1"/>
    </xf>
    <xf numFmtId="2" fontId="8" fillId="0" borderId="43" xfId="0" applyNumberFormat="1" applyFont="1" applyFill="1" applyBorder="1" applyAlignment="1">
      <alignment horizontal="center" vertical="top" wrapText="1"/>
    </xf>
    <xf numFmtId="166" fontId="6" fillId="0" borderId="25" xfId="0" applyNumberFormat="1" applyFont="1" applyFill="1" applyBorder="1" applyAlignment="1">
      <alignment horizontal="right" vertical="top"/>
    </xf>
    <xf numFmtId="166" fontId="6" fillId="0" borderId="26" xfId="0" applyNumberFormat="1" applyFont="1" applyFill="1" applyBorder="1" applyAlignment="1">
      <alignment horizontal="right" vertical="top"/>
    </xf>
    <xf numFmtId="166" fontId="6" fillId="0" borderId="43" xfId="0" applyNumberFormat="1" applyFont="1" applyFill="1" applyBorder="1" applyAlignment="1">
      <alignment horizontal="right" vertical="top"/>
    </xf>
    <xf numFmtId="164" fontId="7" fillId="0" borderId="19" xfId="0" applyNumberFormat="1" applyFont="1" applyFill="1" applyBorder="1" applyAlignment="1">
      <alignment horizontal="right" vertical="top"/>
    </xf>
    <xf numFmtId="164" fontId="6" fillId="0" borderId="7" xfId="0" applyNumberFormat="1" applyFont="1" applyFill="1" applyBorder="1" applyAlignment="1">
      <alignment horizontal="right" vertical="top"/>
    </xf>
    <xf numFmtId="164" fontId="7" fillId="0" borderId="15" xfId="0" applyNumberFormat="1" applyFont="1" applyFill="1" applyBorder="1" applyAlignment="1">
      <alignment horizontal="right" vertical="top"/>
    </xf>
    <xf numFmtId="2" fontId="8" fillId="0" borderId="41" xfId="0" applyNumberFormat="1" applyFont="1" applyFill="1" applyBorder="1" applyAlignment="1">
      <alignment horizontal="center" vertical="top" wrapText="1"/>
    </xf>
    <xf numFmtId="165" fontId="6" fillId="0" borderId="34" xfId="3" applyNumberFormat="1" applyFont="1" applyFill="1" applyBorder="1" applyAlignment="1">
      <alignment horizontal="right" vertical="top"/>
    </xf>
    <xf numFmtId="168" fontId="6" fillId="0" borderId="0" xfId="0" applyNumberFormat="1" applyFont="1" applyFill="1" applyBorder="1" applyAlignment="1">
      <alignment horizontal="center" vertical="top"/>
    </xf>
    <xf numFmtId="3" fontId="6" fillId="0" borderId="0" xfId="3" applyNumberFormat="1" applyFont="1" applyFill="1" applyBorder="1" applyAlignment="1">
      <alignment horizontal="right" vertical="top"/>
    </xf>
    <xf numFmtId="3" fontId="7" fillId="0" borderId="13" xfId="3" applyNumberFormat="1" applyFont="1" applyFill="1" applyBorder="1" applyAlignment="1">
      <alignment horizontal="right" vertical="top"/>
    </xf>
    <xf numFmtId="164" fontId="6" fillId="0" borderId="19" xfId="2" applyNumberFormat="1" applyFont="1" applyFill="1" applyBorder="1" applyAlignment="1">
      <alignment horizontal="right" vertical="top"/>
    </xf>
    <xf numFmtId="164" fontId="6" fillId="0" borderId="0" xfId="2" applyNumberFormat="1" applyFont="1" applyFill="1" applyBorder="1" applyAlignment="1">
      <alignment horizontal="right" vertical="top"/>
    </xf>
    <xf numFmtId="166" fontId="6" fillId="0" borderId="26" xfId="2" applyNumberFormat="1" applyFont="1" applyFill="1" applyBorder="1" applyAlignment="1">
      <alignment horizontal="right" vertical="top"/>
    </xf>
    <xf numFmtId="166" fontId="7" fillId="0" borderId="43" xfId="2" applyNumberFormat="1" applyFont="1" applyFill="1" applyBorder="1" applyAlignment="1">
      <alignment horizontal="right" vertical="top"/>
    </xf>
    <xf numFmtId="0" fontId="7" fillId="0" borderId="44" xfId="0" applyFont="1" applyFill="1" applyBorder="1" applyAlignment="1">
      <alignment vertical="center"/>
    </xf>
    <xf numFmtId="168" fontId="6" fillId="0" borderId="19" xfId="2" applyNumberFormat="1" applyFont="1" applyFill="1" applyBorder="1" applyAlignment="1">
      <alignment horizontal="center" vertical="top"/>
    </xf>
    <xf numFmtId="168" fontId="6" fillId="0" borderId="0" xfId="2" applyNumberFormat="1" applyFont="1" applyFill="1" applyBorder="1" applyAlignment="1">
      <alignment horizontal="center" vertical="top"/>
    </xf>
    <xf numFmtId="168" fontId="7" fillId="0" borderId="19" xfId="2" applyNumberFormat="1" applyFont="1" applyFill="1" applyBorder="1" applyAlignment="1">
      <alignment horizontal="center" vertical="top"/>
    </xf>
    <xf numFmtId="168" fontId="7" fillId="0" borderId="13" xfId="2" applyNumberFormat="1" applyFont="1" applyFill="1" applyBorder="1" applyAlignment="1">
      <alignment horizontal="center" vertical="top"/>
    </xf>
    <xf numFmtId="168" fontId="6" fillId="0" borderId="7" xfId="2" applyNumberFormat="1" applyFont="1" applyFill="1" applyBorder="1" applyAlignment="1">
      <alignment horizontal="center" vertical="top"/>
    </xf>
    <xf numFmtId="168" fontId="6" fillId="0" borderId="5" xfId="2" applyNumberFormat="1" applyFont="1" applyFill="1" applyBorder="1" applyAlignment="1">
      <alignment horizontal="center" vertical="top"/>
    </xf>
    <xf numFmtId="168" fontId="7" fillId="0" borderId="7" xfId="2" applyNumberFormat="1" applyFont="1" applyFill="1" applyBorder="1" applyAlignment="1">
      <alignment horizontal="center" vertical="top"/>
    </xf>
    <xf numFmtId="168" fontId="7" fillId="0" borderId="15" xfId="2" applyNumberFormat="1" applyFont="1" applyFill="1" applyBorder="1" applyAlignment="1">
      <alignment horizontal="center" vertical="top"/>
    </xf>
    <xf numFmtId="169" fontId="6" fillId="0" borderId="19" xfId="3" applyNumberFormat="1" applyFont="1" applyFill="1" applyBorder="1" applyAlignment="1">
      <alignment horizontal="right" vertical="top"/>
    </xf>
    <xf numFmtId="169" fontId="6" fillId="0" borderId="0" xfId="3" applyNumberFormat="1" applyFont="1" applyFill="1" applyBorder="1" applyAlignment="1">
      <alignment horizontal="right" vertical="top"/>
    </xf>
    <xf numFmtId="169" fontId="7" fillId="0" borderId="19" xfId="3" applyNumberFormat="1" applyFont="1" applyFill="1" applyBorder="1" applyAlignment="1">
      <alignment horizontal="right" vertical="top"/>
    </xf>
    <xf numFmtId="169" fontId="7" fillId="0" borderId="13" xfId="3" applyNumberFormat="1" applyFont="1" applyFill="1" applyBorder="1" applyAlignment="1">
      <alignment horizontal="right" vertical="top"/>
    </xf>
    <xf numFmtId="169" fontId="6" fillId="0" borderId="7" xfId="3" applyNumberFormat="1" applyFont="1" applyFill="1" applyBorder="1" applyAlignment="1">
      <alignment horizontal="right" vertical="top"/>
    </xf>
    <xf numFmtId="169" fontId="6" fillId="0" borderId="5" xfId="3" applyNumberFormat="1" applyFont="1" applyFill="1" applyBorder="1" applyAlignment="1">
      <alignment horizontal="right" vertical="top"/>
    </xf>
    <xf numFmtId="169" fontId="7" fillId="0" borderId="7" xfId="3" applyNumberFormat="1" applyFont="1" applyFill="1" applyBorder="1" applyAlignment="1">
      <alignment horizontal="right" vertical="top"/>
    </xf>
    <xf numFmtId="169" fontId="7" fillId="0" borderId="15" xfId="3" applyNumberFormat="1" applyFont="1" applyFill="1" applyBorder="1" applyAlignment="1">
      <alignment horizontal="right" vertical="top"/>
    </xf>
    <xf numFmtId="169" fontId="6" fillId="0" borderId="29" xfId="3" applyNumberFormat="1" applyFont="1" applyFill="1" applyBorder="1" applyAlignment="1">
      <alignment horizontal="right" vertical="top"/>
    </xf>
    <xf numFmtId="169" fontId="6" fillId="0" borderId="1" xfId="3" applyNumberFormat="1" applyFont="1" applyFill="1" applyBorder="1" applyAlignment="1">
      <alignment horizontal="right" vertical="top"/>
    </xf>
    <xf numFmtId="169" fontId="7" fillId="0" borderId="29" xfId="3" applyNumberFormat="1" applyFont="1" applyFill="1" applyBorder="1" applyAlignment="1">
      <alignment horizontal="right" vertical="top"/>
    </xf>
    <xf numFmtId="169" fontId="7" fillId="0" borderId="22" xfId="3" applyNumberFormat="1" applyFont="1" applyFill="1" applyBorder="1" applyAlignment="1">
      <alignment horizontal="right" vertical="top"/>
    </xf>
    <xf numFmtId="164" fontId="7" fillId="0" borderId="19" xfId="2" applyNumberFormat="1" applyFont="1" applyFill="1" applyBorder="1" applyAlignment="1">
      <alignment horizontal="right" vertical="top"/>
    </xf>
    <xf numFmtId="166" fontId="7" fillId="0" borderId="25" xfId="2" applyNumberFormat="1" applyFont="1" applyFill="1" applyBorder="1" applyAlignment="1">
      <alignment horizontal="right" vertical="top"/>
    </xf>
    <xf numFmtId="166" fontId="6" fillId="0" borderId="44" xfId="2" applyNumberFormat="1" applyFont="1" applyFill="1" applyBorder="1" applyAlignment="1">
      <alignment horizontal="right" vertical="top"/>
    </xf>
    <xf numFmtId="164" fontId="7" fillId="0" borderId="7" xfId="0" applyNumberFormat="1" applyFont="1" applyFill="1" applyBorder="1" applyAlignment="1">
      <alignment horizontal="right" vertical="top"/>
    </xf>
    <xf numFmtId="165" fontId="7" fillId="0" borderId="0" xfId="3" applyNumberFormat="1" applyFont="1" applyFill="1" applyBorder="1" applyAlignment="1">
      <alignment horizontal="center" vertical="top"/>
    </xf>
    <xf numFmtId="0" fontId="4" fillId="3" borderId="37" xfId="0" applyFont="1" applyFill="1" applyBorder="1"/>
    <xf numFmtId="0" fontId="4" fillId="3" borderId="38" xfId="0" applyFont="1" applyFill="1" applyBorder="1"/>
    <xf numFmtId="164" fontId="17" fillId="0" borderId="0" xfId="0" applyNumberFormat="1" applyFont="1" applyFill="1" applyBorder="1" applyAlignment="1" applyProtection="1">
      <alignment horizontal="left" vertical="center"/>
      <protection locked="0"/>
    </xf>
    <xf numFmtId="167" fontId="6" fillId="0" borderId="0" xfId="4" applyNumberFormat="1" applyFont="1" applyFill="1" applyBorder="1" applyAlignment="1">
      <alignment horizontal="center" vertical="top"/>
    </xf>
    <xf numFmtId="2" fontId="8" fillId="0" borderId="44" xfId="0" applyNumberFormat="1" applyFont="1" applyFill="1" applyBorder="1" applyAlignment="1">
      <alignment horizontal="center" vertical="top" wrapText="1"/>
    </xf>
    <xf numFmtId="0" fontId="7" fillId="0" borderId="0" xfId="0" applyFont="1" applyFill="1" applyBorder="1" applyAlignment="1">
      <alignment horizontal="left"/>
    </xf>
    <xf numFmtId="2" fontId="8" fillId="0" borderId="13" xfId="0" applyNumberFormat="1" applyFont="1" applyFill="1" applyBorder="1" applyAlignment="1">
      <alignment horizontal="center" vertical="top" wrapText="1"/>
    </xf>
    <xf numFmtId="2" fontId="8" fillId="0" borderId="40" xfId="0" applyNumberFormat="1" applyFont="1" applyFill="1" applyBorder="1" applyAlignment="1">
      <alignment horizontal="center" vertical="top" wrapText="1"/>
    </xf>
    <xf numFmtId="2" fontId="8" fillId="0" borderId="38" xfId="0" applyNumberFormat="1" applyFont="1" applyFill="1" applyBorder="1" applyAlignment="1">
      <alignment horizontal="center" vertical="top" wrapText="1"/>
    </xf>
    <xf numFmtId="170" fontId="6" fillId="0" borderId="0" xfId="4" applyNumberFormat="1" applyFont="1" applyBorder="1"/>
    <xf numFmtId="170" fontId="6" fillId="0" borderId="28" xfId="4" applyNumberFormat="1" applyFont="1" applyBorder="1"/>
    <xf numFmtId="170" fontId="6" fillId="0" borderId="1" xfId="4" applyNumberFormat="1" applyFont="1" applyBorder="1"/>
    <xf numFmtId="170" fontId="6" fillId="0" borderId="30" xfId="4" applyNumberFormat="1" applyFont="1" applyBorder="1"/>
    <xf numFmtId="165" fontId="6" fillId="0" borderId="0" xfId="3" applyNumberFormat="1" applyFont="1" applyBorder="1"/>
    <xf numFmtId="165" fontId="6" fillId="0" borderId="28" xfId="3" applyNumberFormat="1" applyFont="1" applyBorder="1"/>
    <xf numFmtId="171" fontId="6" fillId="0" borderId="19" xfId="4" applyNumberFormat="1" applyFont="1" applyFill="1" applyBorder="1" applyAlignment="1">
      <alignment horizontal="center" vertical="top"/>
    </xf>
    <xf numFmtId="171" fontId="6" fillId="0" borderId="0" xfId="4" applyNumberFormat="1" applyFont="1" applyFill="1" applyBorder="1" applyAlignment="1">
      <alignment horizontal="center" vertical="top"/>
    </xf>
    <xf numFmtId="171" fontId="7" fillId="0" borderId="13" xfId="4" applyNumberFormat="1" applyFont="1" applyFill="1" applyBorder="1" applyAlignment="1">
      <alignment horizontal="center" vertical="top"/>
    </xf>
    <xf numFmtId="171" fontId="6" fillId="0" borderId="29" xfId="4" applyNumberFormat="1" applyFont="1" applyFill="1" applyBorder="1" applyAlignment="1">
      <alignment horizontal="center" vertical="top"/>
    </xf>
    <xf numFmtId="171" fontId="6" fillId="0" borderId="1" xfId="4" applyNumberFormat="1" applyFont="1" applyFill="1" applyBorder="1" applyAlignment="1">
      <alignment horizontal="center" vertical="top"/>
    </xf>
    <xf numFmtId="171" fontId="7" fillId="0" borderId="22" xfId="4" applyNumberFormat="1" applyFont="1" applyFill="1" applyBorder="1" applyAlignment="1">
      <alignment horizontal="center" vertical="top"/>
    </xf>
    <xf numFmtId="0" fontId="5" fillId="0" borderId="0" xfId="0" applyFont="1" applyFill="1" applyBorder="1" applyAlignment="1">
      <alignment horizontal="centerContinuous"/>
    </xf>
    <xf numFmtId="0" fontId="4" fillId="0" borderId="0" xfId="2" applyFont="1" applyFill="1" applyBorder="1" applyAlignment="1">
      <alignment horizontal="left"/>
    </xf>
    <xf numFmtId="0" fontId="6" fillId="0" borderId="11" xfId="2" applyFont="1" applyFill="1" applyBorder="1"/>
    <xf numFmtId="0" fontId="7" fillId="0" borderId="6" xfId="2" applyFont="1" applyFill="1" applyBorder="1" applyAlignment="1">
      <alignment horizontal="left" wrapText="1"/>
    </xf>
    <xf numFmtId="2" fontId="8" fillId="0" borderId="8" xfId="2" applyNumberFormat="1" applyFont="1" applyFill="1" applyBorder="1" applyAlignment="1">
      <alignment horizontal="center" vertical="top" wrapText="1"/>
    </xf>
    <xf numFmtId="2" fontId="8" fillId="0" borderId="6" xfId="2" applyNumberFormat="1" applyFont="1" applyFill="1" applyBorder="1" applyAlignment="1">
      <alignment horizontal="center" vertical="top" wrapText="1"/>
    </xf>
    <xf numFmtId="2" fontId="8" fillId="0" borderId="41" xfId="2" applyNumberFormat="1" applyFont="1" applyFill="1" applyBorder="1" applyAlignment="1">
      <alignment horizontal="center" vertical="top" wrapText="1"/>
    </xf>
    <xf numFmtId="2" fontId="8" fillId="0" borderId="12" xfId="2" applyNumberFormat="1" applyFont="1" applyFill="1" applyBorder="1" applyAlignment="1">
      <alignment horizontal="center" vertical="top" wrapText="1"/>
    </xf>
    <xf numFmtId="2" fontId="9" fillId="0" borderId="6" xfId="0" applyNumberFormat="1" applyFont="1" applyFill="1" applyBorder="1" applyAlignment="1">
      <alignment horizontal="center" vertical="top" wrapText="1"/>
    </xf>
    <xf numFmtId="2" fontId="8" fillId="0" borderId="7" xfId="0" applyNumberFormat="1" applyFont="1" applyFill="1" applyBorder="1" applyAlignment="1">
      <alignment horizontal="center" vertical="top" wrapText="1"/>
    </xf>
    <xf numFmtId="165" fontId="0" fillId="0" borderId="0" xfId="3" applyNumberFormat="1" applyFont="1"/>
    <xf numFmtId="2" fontId="8" fillId="0" borderId="0" xfId="0" applyNumberFormat="1" applyFont="1" applyFill="1" applyBorder="1" applyAlignment="1">
      <alignment horizontal="center" vertical="top" wrapText="1"/>
    </xf>
    <xf numFmtId="164" fontId="7" fillId="0" borderId="28" xfId="0" applyNumberFormat="1" applyFont="1" applyFill="1" applyBorder="1" applyAlignment="1">
      <alignment horizontal="right" vertical="top"/>
    </xf>
    <xf numFmtId="9" fontId="6" fillId="0" borderId="0" xfId="3" applyNumberFormat="1" applyFont="1" applyFill="1" applyBorder="1" applyAlignment="1">
      <alignment horizontal="center" vertical="top"/>
    </xf>
    <xf numFmtId="9" fontId="6" fillId="0" borderId="1" xfId="3" applyNumberFormat="1" applyFont="1" applyFill="1" applyBorder="1" applyAlignment="1">
      <alignment horizontal="center" vertical="top"/>
    </xf>
    <xf numFmtId="9" fontId="6" fillId="0" borderId="28" xfId="3" applyNumberFormat="1" applyFont="1" applyFill="1" applyBorder="1" applyAlignment="1">
      <alignment horizontal="center" vertical="top"/>
    </xf>
    <xf numFmtId="9" fontId="6" fillId="0" borderId="30" xfId="3" applyNumberFormat="1" applyFont="1" applyFill="1" applyBorder="1" applyAlignment="1">
      <alignment horizontal="center" vertical="top"/>
    </xf>
    <xf numFmtId="0" fontId="0" fillId="0" borderId="40" xfId="0" applyFill="1" applyBorder="1"/>
    <xf numFmtId="0" fontId="0" fillId="0" borderId="38" xfId="0" applyFill="1" applyBorder="1"/>
    <xf numFmtId="0" fontId="7" fillId="0" borderId="37" xfId="0" applyFont="1" applyFill="1" applyBorder="1" applyAlignment="1">
      <alignment vertical="center"/>
    </xf>
    <xf numFmtId="0" fontId="0" fillId="0" borderId="40" xfId="0" applyBorder="1"/>
    <xf numFmtId="0" fontId="0" fillId="0" borderId="38" xfId="0" applyBorder="1"/>
    <xf numFmtId="2" fontId="8" fillId="0" borderId="27" xfId="0" applyNumberFormat="1" applyFont="1" applyFill="1" applyBorder="1" applyAlignment="1">
      <alignment horizontal="center" vertical="top" wrapText="1"/>
    </xf>
    <xf numFmtId="165" fontId="7" fillId="0" borderId="28" xfId="3" applyNumberFormat="1" applyFont="1" applyFill="1" applyBorder="1" applyAlignment="1">
      <alignment horizontal="right" vertical="top"/>
    </xf>
    <xf numFmtId="3" fontId="6" fillId="0" borderId="19" xfId="3" applyNumberFormat="1" applyFont="1" applyFill="1" applyBorder="1" applyAlignment="1">
      <alignment horizontal="right" vertical="top"/>
    </xf>
    <xf numFmtId="170" fontId="6" fillId="0" borderId="19" xfId="4" applyNumberFormat="1" applyFont="1" applyFill="1" applyBorder="1" applyAlignment="1">
      <alignment vertical="top"/>
    </xf>
    <xf numFmtId="170" fontId="6" fillId="0" borderId="0" xfId="4" applyNumberFormat="1" applyFont="1" applyFill="1" applyBorder="1" applyAlignment="1">
      <alignment vertical="top"/>
    </xf>
    <xf numFmtId="170" fontId="6" fillId="0" borderId="34" xfId="4" applyNumberFormat="1" applyFont="1" applyFill="1" applyBorder="1" applyAlignment="1">
      <alignment vertical="top"/>
    </xf>
    <xf numFmtId="170" fontId="7" fillId="0" borderId="28" xfId="4" applyNumberFormat="1" applyFont="1" applyFill="1" applyBorder="1" applyAlignment="1">
      <alignment vertical="top"/>
    </xf>
    <xf numFmtId="170" fontId="6" fillId="0" borderId="7" xfId="4" applyNumberFormat="1" applyFont="1" applyFill="1" applyBorder="1" applyAlignment="1">
      <alignment vertical="top"/>
    </xf>
    <xf numFmtId="170" fontId="6" fillId="0" borderId="5" xfId="4" applyNumberFormat="1" applyFont="1" applyFill="1" applyBorder="1" applyAlignment="1">
      <alignment vertical="top"/>
    </xf>
    <xf numFmtId="170" fontId="6" fillId="0" borderId="35" xfId="4" applyNumberFormat="1" applyFont="1" applyFill="1" applyBorder="1" applyAlignment="1">
      <alignment vertical="top"/>
    </xf>
    <xf numFmtId="170" fontId="7" fillId="0" borderId="32" xfId="4" applyNumberFormat="1" applyFont="1" applyFill="1" applyBorder="1" applyAlignment="1">
      <alignment vertical="top"/>
    </xf>
    <xf numFmtId="165" fontId="6" fillId="0" borderId="28" xfId="3" applyNumberFormat="1" applyFont="1" applyFill="1" applyBorder="1" applyAlignment="1">
      <alignment vertical="top"/>
    </xf>
    <xf numFmtId="165" fontId="7" fillId="0" borderId="28" xfId="3" applyNumberFormat="1" applyFont="1" applyFill="1" applyBorder="1" applyAlignment="1">
      <alignment vertical="top"/>
    </xf>
    <xf numFmtId="165" fontId="8" fillId="0" borderId="25" xfId="3" applyNumberFormat="1" applyFont="1" applyFill="1" applyBorder="1" applyAlignment="1">
      <alignment vertical="top" wrapText="1"/>
    </xf>
    <xf numFmtId="165" fontId="8" fillId="0" borderId="26" xfId="3" applyNumberFormat="1" applyFont="1" applyFill="1" applyBorder="1" applyAlignment="1">
      <alignment vertical="top" wrapText="1"/>
    </xf>
    <xf numFmtId="165" fontId="8" fillId="0" borderId="44" xfId="3" applyNumberFormat="1" applyFont="1" applyFill="1" applyBorder="1" applyAlignment="1">
      <alignment vertical="top" wrapText="1"/>
    </xf>
    <xf numFmtId="165" fontId="8" fillId="0" borderId="27" xfId="3" applyNumberFormat="1" applyFont="1" applyFill="1" applyBorder="1" applyAlignment="1">
      <alignment vertical="top" wrapText="1"/>
    </xf>
    <xf numFmtId="165" fontId="6" fillId="0" borderId="25" xfId="3" applyNumberFormat="1" applyFont="1" applyFill="1" applyBorder="1" applyAlignment="1">
      <alignment vertical="top"/>
    </xf>
    <xf numFmtId="165" fontId="6" fillId="0" borderId="26" xfId="3" applyNumberFormat="1" applyFont="1" applyFill="1" applyBorder="1" applyAlignment="1">
      <alignment vertical="top"/>
    </xf>
    <xf numFmtId="165" fontId="7" fillId="0" borderId="43" xfId="3" applyNumberFormat="1" applyFont="1" applyFill="1" applyBorder="1" applyAlignment="1">
      <alignment vertical="top"/>
    </xf>
    <xf numFmtId="0" fontId="14" fillId="0" borderId="28" xfId="1" applyFill="1" applyBorder="1" applyAlignment="1" applyProtection="1">
      <alignment horizontal="left" indent="2"/>
    </xf>
    <xf numFmtId="0" fontId="14" fillId="0" borderId="30" xfId="1" applyFill="1" applyBorder="1" applyAlignment="1" applyProtection="1">
      <alignment horizontal="left" indent="2"/>
    </xf>
    <xf numFmtId="171" fontId="6" fillId="0" borderId="0" xfId="0" applyNumberFormat="1" applyFont="1" applyFill="1" applyBorder="1" applyAlignment="1">
      <alignment horizontal="right" vertical="top"/>
    </xf>
    <xf numFmtId="171" fontId="6" fillId="0" borderId="1" xfId="0" applyNumberFormat="1" applyFont="1" applyFill="1" applyBorder="1" applyAlignment="1">
      <alignment horizontal="right" vertical="top"/>
    </xf>
    <xf numFmtId="0" fontId="7" fillId="2" borderId="16" xfId="0" applyFont="1" applyFill="1" applyBorder="1" applyAlignment="1">
      <alignment horizontal="left" wrapText="1"/>
    </xf>
    <xf numFmtId="0" fontId="7" fillId="2" borderId="14" xfId="0" applyFont="1" applyFill="1" applyBorder="1" applyAlignment="1">
      <alignment horizontal="left"/>
    </xf>
    <xf numFmtId="0" fontId="6" fillId="2" borderId="9" xfId="0" quotePrefix="1" applyFont="1" applyFill="1" applyBorder="1" applyAlignment="1">
      <alignment vertical="center"/>
    </xf>
    <xf numFmtId="165" fontId="6" fillId="2" borderId="28" xfId="3" applyNumberFormat="1" applyFont="1" applyFill="1" applyBorder="1" applyAlignment="1">
      <alignment horizontal="center" vertical="top"/>
    </xf>
    <xf numFmtId="0" fontId="6" fillId="2" borderId="10" xfId="0" quotePrefix="1" applyFont="1" applyFill="1" applyBorder="1" applyAlignment="1">
      <alignment vertical="center"/>
    </xf>
    <xf numFmtId="165" fontId="6" fillId="2" borderId="30" xfId="3" applyNumberFormat="1" applyFont="1" applyFill="1" applyBorder="1" applyAlignment="1">
      <alignment horizontal="center" vertical="top"/>
    </xf>
    <xf numFmtId="165" fontId="6" fillId="2" borderId="0" xfId="3" applyNumberFormat="1" applyFont="1" applyFill="1" applyBorder="1" applyAlignment="1">
      <alignment horizontal="center" vertical="top"/>
    </xf>
    <xf numFmtId="165" fontId="6" fillId="2" borderId="1" xfId="3" applyNumberFormat="1" applyFont="1" applyFill="1" applyBorder="1" applyAlignment="1">
      <alignment horizontal="center" vertical="top"/>
    </xf>
    <xf numFmtId="0" fontId="0" fillId="0" borderId="0" xfId="0" applyFill="1" applyAlignment="1">
      <alignment horizontal="right"/>
    </xf>
    <xf numFmtId="0" fontId="0" fillId="0" borderId="16" xfId="0" applyFill="1" applyBorder="1"/>
    <xf numFmtId="0" fontId="0" fillId="0" borderId="2" xfId="0" applyFill="1" applyBorder="1"/>
    <xf numFmtId="0" fontId="0" fillId="0" borderId="9" xfId="0" applyFill="1" applyBorder="1"/>
    <xf numFmtId="0" fontId="0" fillId="0" borderId="0" xfId="0" applyFill="1" applyBorder="1"/>
    <xf numFmtId="0" fontId="0" fillId="0" borderId="28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0" fontId="0" fillId="0" borderId="9" xfId="0" applyFill="1" applyBorder="1" applyAlignment="1">
      <alignment horizontal="right"/>
    </xf>
    <xf numFmtId="0" fontId="0" fillId="0" borderId="0" xfId="0" quotePrefix="1" applyFill="1" applyBorder="1" applyAlignment="1">
      <alignment horizontal="center"/>
    </xf>
    <xf numFmtId="0" fontId="0" fillId="0" borderId="10" xfId="0" applyFill="1" applyBorder="1" applyAlignment="1">
      <alignment horizontal="right"/>
    </xf>
    <xf numFmtId="0" fontId="0" fillId="0" borderId="1" xfId="0" applyFill="1" applyBorder="1"/>
    <xf numFmtId="0" fontId="0" fillId="0" borderId="30" xfId="0" applyFill="1" applyBorder="1"/>
    <xf numFmtId="0" fontId="0" fillId="5" borderId="21" xfId="0" quotePrefix="1" applyFill="1" applyBorder="1" applyAlignment="1">
      <alignment horizontal="center" vertical="center"/>
    </xf>
    <xf numFmtId="0" fontId="3" fillId="5" borderId="21" xfId="0" quotePrefix="1" applyFont="1" applyFill="1" applyBorder="1" applyAlignment="1">
      <alignment horizontal="center" vertical="center" wrapText="1"/>
    </xf>
    <xf numFmtId="0" fontId="23" fillId="6" borderId="21" xfId="0" applyFont="1" applyFill="1" applyBorder="1" applyAlignment="1">
      <alignment horizontal="center" vertical="center"/>
    </xf>
    <xf numFmtId="0" fontId="23" fillId="4" borderId="21" xfId="0" quotePrefix="1" applyFont="1" applyFill="1" applyBorder="1" applyAlignment="1">
      <alignment horizontal="center" vertical="center"/>
    </xf>
    <xf numFmtId="0" fontId="6" fillId="0" borderId="28" xfId="0" applyFont="1" applyBorder="1"/>
    <xf numFmtId="0" fontId="0" fillId="0" borderId="28" xfId="0" quotePrefix="1" applyFill="1" applyBorder="1" applyAlignment="1">
      <alignment wrapText="1"/>
    </xf>
    <xf numFmtId="0" fontId="0" fillId="0" borderId="28" xfId="0" applyFill="1" applyBorder="1" applyAlignment="1">
      <alignment wrapText="1"/>
    </xf>
    <xf numFmtId="0" fontId="24" fillId="0" borderId="2" xfId="0" applyFont="1" applyFill="1" applyBorder="1" applyAlignment="1">
      <alignment horizontal="center"/>
    </xf>
    <xf numFmtId="0" fontId="24" fillId="0" borderId="31" xfId="0" applyFont="1" applyFill="1" applyBorder="1"/>
    <xf numFmtId="0" fontId="4" fillId="3" borderId="16" xfId="0" applyFont="1" applyFill="1" applyBorder="1"/>
    <xf numFmtId="0" fontId="4" fillId="3" borderId="31" xfId="0" applyFont="1" applyFill="1" applyBorder="1"/>
    <xf numFmtId="0" fontId="14" fillId="0" borderId="30" xfId="1" applyFill="1" applyBorder="1" applyAlignment="1" applyProtection="1"/>
    <xf numFmtId="172" fontId="6" fillId="0" borderId="0" xfId="3" applyNumberFormat="1" applyFont="1" applyFill="1" applyBorder="1" applyAlignment="1">
      <alignment horizontal="right" vertical="top"/>
    </xf>
    <xf numFmtId="170" fontId="6" fillId="0" borderId="0" xfId="4" applyNumberFormat="1" applyFont="1" applyFill="1" applyBorder="1" applyAlignment="1">
      <alignment horizontal="right" vertical="top"/>
    </xf>
    <xf numFmtId="170" fontId="7" fillId="0" borderId="28" xfId="4" applyNumberFormat="1" applyFont="1" applyFill="1" applyBorder="1" applyAlignment="1">
      <alignment horizontal="right" vertical="top"/>
    </xf>
    <xf numFmtId="170" fontId="6" fillId="0" borderId="1" xfId="4" applyNumberFormat="1" applyFont="1" applyFill="1" applyBorder="1" applyAlignment="1">
      <alignment horizontal="right" vertical="top"/>
    </xf>
    <xf numFmtId="170" fontId="7" fillId="0" borderId="30" xfId="4" applyNumberFormat="1" applyFont="1" applyFill="1" applyBorder="1" applyAlignment="1">
      <alignment horizontal="right" vertical="top"/>
    </xf>
    <xf numFmtId="2" fontId="8" fillId="0" borderId="5" xfId="0" applyNumberFormat="1" applyFont="1" applyFill="1" applyBorder="1" applyAlignment="1">
      <alignment horizontal="center" vertical="top" wrapText="1"/>
    </xf>
    <xf numFmtId="0" fontId="7" fillId="0" borderId="0" xfId="0" applyFont="1"/>
    <xf numFmtId="164" fontId="6" fillId="27" borderId="0" xfId="0" applyNumberFormat="1" applyFont="1" applyFill="1" applyBorder="1" applyAlignment="1" applyProtection="1">
      <alignment horizontal="right" vertical="center"/>
      <protection locked="0"/>
    </xf>
    <xf numFmtId="0" fontId="0" fillId="27" borderId="0" xfId="0" applyFill="1" applyBorder="1"/>
    <xf numFmtId="9" fontId="7" fillId="0" borderId="1" xfId="3" applyNumberFormat="1" applyFont="1" applyFill="1" applyBorder="1" applyAlignment="1">
      <alignment horizontal="center" vertical="top"/>
    </xf>
    <xf numFmtId="173" fontId="6" fillId="0" borderId="0" xfId="4" applyNumberFormat="1" applyFont="1" applyFill="1" applyBorder="1" applyAlignment="1">
      <alignment horizontal="center" vertical="top"/>
    </xf>
    <xf numFmtId="165" fontId="6" fillId="0" borderId="0" xfId="3" applyNumberFormat="1" applyFont="1" applyFill="1" applyBorder="1" applyAlignment="1">
      <alignment horizontal="right" vertical="top"/>
    </xf>
    <xf numFmtId="165" fontId="6" fillId="0" borderId="5" xfId="3" applyNumberFormat="1" applyFont="1" applyFill="1" applyBorder="1" applyAlignment="1">
      <alignment horizontal="right" vertical="top"/>
    </xf>
    <xf numFmtId="165" fontId="6" fillId="0" borderId="19" xfId="3" applyNumberFormat="1" applyFont="1" applyFill="1" applyBorder="1" applyAlignment="1">
      <alignment horizontal="right" vertical="top"/>
    </xf>
    <xf numFmtId="165" fontId="6" fillId="0" borderId="29" xfId="3" applyNumberFormat="1" applyFont="1" applyFill="1" applyBorder="1" applyAlignment="1">
      <alignment horizontal="right" vertical="top"/>
    </xf>
    <xf numFmtId="165" fontId="7" fillId="0" borderId="13" xfId="3" applyNumberFormat="1" applyFont="1" applyFill="1" applyBorder="1" applyAlignment="1">
      <alignment horizontal="right" vertical="top"/>
    </xf>
    <xf numFmtId="164" fontId="6" fillId="0" borderId="0" xfId="2" applyNumberFormat="1" applyFont="1" applyFill="1" applyBorder="1" applyAlignment="1" applyProtection="1">
      <alignment horizontal="right" vertical="center"/>
      <protection locked="0"/>
    </xf>
    <xf numFmtId="0" fontId="6" fillId="0" borderId="0" xfId="2" applyFont="1" applyFill="1" applyBorder="1" applyAlignment="1" applyProtection="1">
      <alignment vertical="center"/>
      <protection locked="0"/>
    </xf>
    <xf numFmtId="0" fontId="3" fillId="0" borderId="0" xfId="2"/>
    <xf numFmtId="165" fontId="6" fillId="0" borderId="0" xfId="3" applyNumberFormat="1" applyFont="1" applyFill="1" applyBorder="1" applyAlignment="1">
      <alignment horizontal="center" vertical="top"/>
    </xf>
    <xf numFmtId="165" fontId="6" fillId="0" borderId="1" xfId="3" applyNumberFormat="1" applyFont="1" applyFill="1" applyBorder="1" applyAlignment="1">
      <alignment horizontal="center" vertical="top"/>
    </xf>
    <xf numFmtId="165" fontId="6" fillId="0" borderId="19" xfId="3" applyNumberFormat="1" applyFont="1" applyFill="1" applyBorder="1" applyAlignment="1">
      <alignment horizontal="center" vertical="top"/>
    </xf>
    <xf numFmtId="165" fontId="6" fillId="0" borderId="29" xfId="3" applyNumberFormat="1" applyFont="1" applyFill="1" applyBorder="1" applyAlignment="1">
      <alignment horizontal="center" vertical="top"/>
    </xf>
    <xf numFmtId="165" fontId="7" fillId="0" borderId="22" xfId="3" applyNumberFormat="1" applyFont="1" applyFill="1" applyBorder="1" applyAlignment="1">
      <alignment horizontal="right" vertical="top"/>
    </xf>
    <xf numFmtId="0" fontId="3" fillId="0" borderId="0" xfId="2" applyFill="1"/>
    <xf numFmtId="2" fontId="8" fillId="0" borderId="0" xfId="2" applyNumberFormat="1" applyFont="1" applyFill="1" applyBorder="1" applyAlignment="1">
      <alignment horizontal="center" vertical="top" wrapText="1"/>
    </xf>
    <xf numFmtId="165" fontId="7" fillId="0" borderId="15" xfId="3" applyNumberFormat="1" applyFont="1" applyFill="1" applyBorder="1" applyAlignment="1">
      <alignment horizontal="right" vertical="top"/>
    </xf>
    <xf numFmtId="165" fontId="6" fillId="0" borderId="28" xfId="3" applyNumberFormat="1" applyFont="1" applyFill="1" applyBorder="1" applyAlignment="1">
      <alignment horizontal="right" vertical="top"/>
    </xf>
    <xf numFmtId="165" fontId="6" fillId="0" borderId="1" xfId="3" applyNumberFormat="1" applyFont="1" applyFill="1" applyBorder="1" applyAlignment="1">
      <alignment horizontal="right" vertical="top"/>
    </xf>
    <xf numFmtId="165" fontId="6" fillId="0" borderId="30" xfId="3" applyNumberFormat="1" applyFont="1" applyFill="1" applyBorder="1" applyAlignment="1">
      <alignment horizontal="right" vertical="top"/>
    </xf>
    <xf numFmtId="165" fontId="6" fillId="0" borderId="19" xfId="3" applyNumberFormat="1" applyFont="1" applyFill="1" applyBorder="1" applyAlignment="1">
      <alignment vertical="top"/>
    </xf>
    <xf numFmtId="165" fontId="6" fillId="0" borderId="0" xfId="3" applyNumberFormat="1" applyFont="1" applyFill="1" applyBorder="1" applyAlignment="1">
      <alignment vertical="top"/>
    </xf>
    <xf numFmtId="165" fontId="6" fillId="0" borderId="34" xfId="3" applyNumberFormat="1" applyFont="1" applyFill="1" applyBorder="1" applyAlignment="1">
      <alignment vertical="top"/>
    </xf>
    <xf numFmtId="165" fontId="7" fillId="0" borderId="13" xfId="3" applyNumberFormat="1" applyFont="1" applyFill="1" applyBorder="1" applyAlignment="1">
      <alignment vertical="top"/>
    </xf>
    <xf numFmtId="165" fontId="6" fillId="0" borderId="7" xfId="3" applyNumberFormat="1" applyFont="1" applyFill="1" applyBorder="1" applyAlignment="1">
      <alignment vertical="top"/>
    </xf>
    <xf numFmtId="165" fontId="6" fillId="0" borderId="5" xfId="3" applyNumberFormat="1" applyFont="1" applyFill="1" applyBorder="1" applyAlignment="1">
      <alignment vertical="top"/>
    </xf>
    <xf numFmtId="165" fontId="6" fillId="0" borderId="35" xfId="3" applyNumberFormat="1" applyFont="1" applyFill="1" applyBorder="1" applyAlignment="1">
      <alignment vertical="top"/>
    </xf>
    <xf numFmtId="165" fontId="7" fillId="0" borderId="15" xfId="3" applyNumberFormat="1" applyFont="1" applyFill="1" applyBorder="1" applyAlignment="1">
      <alignment vertical="top"/>
    </xf>
    <xf numFmtId="165" fontId="6" fillId="0" borderId="1" xfId="3" applyNumberFormat="1" applyFont="1" applyFill="1" applyBorder="1" applyAlignment="1">
      <alignment vertical="top"/>
    </xf>
    <xf numFmtId="165" fontId="6" fillId="0" borderId="29" xfId="3" applyNumberFormat="1" applyFont="1" applyFill="1" applyBorder="1" applyAlignment="1">
      <alignment vertical="top"/>
    </xf>
    <xf numFmtId="165" fontId="6" fillId="0" borderId="36" xfId="3" applyNumberFormat="1" applyFont="1" applyFill="1" applyBorder="1" applyAlignment="1">
      <alignment vertical="top"/>
    </xf>
    <xf numFmtId="165" fontId="7" fillId="0" borderId="22" xfId="3" applyNumberFormat="1" applyFont="1" applyFill="1" applyBorder="1" applyAlignment="1">
      <alignment vertical="top"/>
    </xf>
    <xf numFmtId="165" fontId="6" fillId="0" borderId="7" xfId="3" applyNumberFormat="1" applyFont="1" applyFill="1" applyBorder="1" applyAlignment="1">
      <alignment horizontal="right" vertical="top"/>
    </xf>
    <xf numFmtId="165" fontId="7" fillId="0" borderId="19" xfId="3" applyNumberFormat="1" applyFont="1" applyFill="1" applyBorder="1" applyAlignment="1">
      <alignment horizontal="right" vertical="top"/>
    </xf>
    <xf numFmtId="165" fontId="6" fillId="0" borderId="34" xfId="3" applyNumberFormat="1" applyFont="1" applyFill="1" applyBorder="1" applyAlignment="1">
      <alignment horizontal="right" vertical="top"/>
    </xf>
    <xf numFmtId="165" fontId="6" fillId="0" borderId="36" xfId="3" applyNumberFormat="1" applyFont="1" applyFill="1" applyBorder="1" applyAlignment="1">
      <alignment horizontal="right" vertical="top"/>
    </xf>
    <xf numFmtId="165" fontId="6" fillId="0" borderId="35" xfId="3" applyNumberFormat="1" applyFont="1" applyFill="1" applyBorder="1" applyAlignment="1">
      <alignment horizontal="right" vertical="top"/>
    </xf>
    <xf numFmtId="3" fontId="6" fillId="0" borderId="0" xfId="3" applyNumberFormat="1" applyFont="1" applyFill="1" applyBorder="1" applyAlignment="1">
      <alignment horizontal="right" vertical="top"/>
    </xf>
    <xf numFmtId="165" fontId="7" fillId="0" borderId="29" xfId="3" applyNumberFormat="1" applyFont="1" applyFill="1" applyBorder="1" applyAlignment="1">
      <alignment horizontal="right" vertical="top"/>
    </xf>
    <xf numFmtId="165" fontId="7" fillId="0" borderId="7" xfId="3" applyNumberFormat="1" applyFont="1" applyFill="1" applyBorder="1" applyAlignment="1">
      <alignment horizontal="right" vertical="top"/>
    </xf>
    <xf numFmtId="165" fontId="6" fillId="0" borderId="0" xfId="3" applyNumberFormat="1" applyFont="1" applyBorder="1"/>
    <xf numFmtId="165" fontId="6" fillId="0" borderId="1" xfId="3" applyNumberFormat="1" applyFont="1" applyBorder="1"/>
    <xf numFmtId="165" fontId="6" fillId="0" borderId="28" xfId="3" applyNumberFormat="1" applyFont="1" applyBorder="1"/>
    <xf numFmtId="165" fontId="6" fillId="0" borderId="30" xfId="3" applyNumberFormat="1" applyFont="1" applyBorder="1"/>
    <xf numFmtId="3" fontId="6" fillId="0" borderId="19" xfId="3" applyNumberFormat="1" applyFont="1" applyFill="1" applyBorder="1" applyAlignment="1">
      <alignment horizontal="right" vertical="top"/>
    </xf>
    <xf numFmtId="170" fontId="6" fillId="0" borderId="13" xfId="4" applyNumberFormat="1" applyFont="1" applyFill="1" applyBorder="1" applyAlignment="1" applyProtection="1">
      <alignment vertical="center"/>
      <protection locked="0"/>
    </xf>
    <xf numFmtId="164" fontId="7" fillId="0" borderId="43" xfId="0" applyNumberFormat="1" applyFont="1" applyFill="1" applyBorder="1" applyAlignment="1">
      <alignment horizontal="right" vertical="top"/>
    </xf>
    <xf numFmtId="170" fontId="7" fillId="0" borderId="13" xfId="4" applyNumberFormat="1" applyFont="1" applyFill="1" applyBorder="1" applyAlignment="1">
      <alignment vertical="top"/>
    </xf>
    <xf numFmtId="170" fontId="7" fillId="0" borderId="15" xfId="4" applyNumberFormat="1" applyFont="1" applyFill="1" applyBorder="1" applyAlignment="1">
      <alignment vertical="top"/>
    </xf>
    <xf numFmtId="164" fontId="6" fillId="0" borderId="25" xfId="0" applyNumberFormat="1" applyFont="1" applyFill="1" applyBorder="1" applyAlignment="1">
      <alignment horizontal="right" vertical="top"/>
    </xf>
    <xf numFmtId="164" fontId="6" fillId="0" borderId="26" xfId="0" applyNumberFormat="1" applyFont="1" applyFill="1" applyBorder="1" applyAlignment="1">
      <alignment horizontal="right" vertical="top"/>
    </xf>
    <xf numFmtId="164" fontId="6" fillId="0" borderId="44" xfId="0" applyNumberFormat="1" applyFont="1" applyFill="1" applyBorder="1" applyAlignment="1">
      <alignment horizontal="right" vertical="top"/>
    </xf>
    <xf numFmtId="164" fontId="6" fillId="0" borderId="43" xfId="0" applyNumberFormat="1" applyFont="1" applyFill="1" applyBorder="1" applyAlignment="1">
      <alignment horizontal="right" vertical="top"/>
    </xf>
    <xf numFmtId="164" fontId="6" fillId="0" borderId="13" xfId="0" applyNumberFormat="1" applyFont="1" applyFill="1" applyBorder="1" applyAlignment="1">
      <alignment horizontal="right" vertical="top"/>
    </xf>
    <xf numFmtId="164" fontId="7" fillId="0" borderId="30" xfId="0" applyNumberFormat="1" applyFont="1" applyFill="1" applyBorder="1" applyAlignment="1">
      <alignment horizontal="right" vertical="top"/>
    </xf>
    <xf numFmtId="0" fontId="35" fillId="2" borderId="0" xfId="0" applyFont="1" applyFill="1" applyAlignment="1">
      <alignment horizontal="right"/>
    </xf>
    <xf numFmtId="0" fontId="6" fillId="27" borderId="0" xfId="0" applyFont="1" applyFill="1" applyBorder="1"/>
    <xf numFmtId="168" fontId="7" fillId="0" borderId="0" xfId="2" applyNumberFormat="1" applyFont="1" applyFill="1" applyBorder="1" applyAlignment="1">
      <alignment horizontal="center" vertical="top"/>
    </xf>
    <xf numFmtId="169" fontId="7" fillId="0" borderId="0" xfId="3" applyNumberFormat="1" applyFont="1" applyFill="1" applyBorder="1" applyAlignment="1">
      <alignment horizontal="right" vertical="top"/>
    </xf>
    <xf numFmtId="0" fontId="14" fillId="0" borderId="0" xfId="1" applyAlignment="1" applyProtection="1"/>
    <xf numFmtId="0" fontId="0" fillId="0" borderId="0" xfId="0" applyBorder="1"/>
    <xf numFmtId="0" fontId="35" fillId="0" borderId="0" xfId="0" quotePrefix="1" applyFont="1" applyAlignment="1">
      <alignment horizontal="right"/>
    </xf>
    <xf numFmtId="164" fontId="6" fillId="0" borderId="0" xfId="0" applyNumberFormat="1" applyFont="1"/>
    <xf numFmtId="0" fontId="6" fillId="0" borderId="9" xfId="0" applyFont="1" applyBorder="1"/>
    <xf numFmtId="0" fontId="6" fillId="0" borderId="0" xfId="0" applyFont="1" applyBorder="1"/>
    <xf numFmtId="170" fontId="6" fillId="0" borderId="0" xfId="4" applyNumberFormat="1" applyFont="1" applyFill="1" applyBorder="1" applyAlignment="1">
      <alignment horizontal="center" vertical="top"/>
    </xf>
    <xf numFmtId="170" fontId="6" fillId="0" borderId="1" xfId="4" applyNumberFormat="1" applyFont="1" applyFill="1" applyBorder="1" applyAlignment="1">
      <alignment horizontal="center" vertical="top"/>
    </xf>
    <xf numFmtId="0" fontId="12" fillId="0" borderId="0" xfId="2" quotePrefix="1" applyFont="1" applyFill="1" applyBorder="1" applyAlignment="1">
      <alignment vertical="center"/>
    </xf>
    <xf numFmtId="0" fontId="5" fillId="0" borderId="28" xfId="2" applyNumberFormat="1" applyFont="1" applyFill="1" applyBorder="1" applyAlignment="1">
      <alignment vertical="center"/>
    </xf>
    <xf numFmtId="0" fontId="5" fillId="0" borderId="0" xfId="2" applyNumberFormat="1" applyFont="1" applyFill="1" applyBorder="1" applyAlignment="1">
      <alignment vertical="center"/>
    </xf>
    <xf numFmtId="166" fontId="34" fillId="0" borderId="0" xfId="2" applyNumberFormat="1" applyFont="1" applyFill="1" applyBorder="1" applyAlignment="1">
      <alignment horizontal="right" vertical="top"/>
    </xf>
    <xf numFmtId="0" fontId="6" fillId="0" borderId="3" xfId="0" quotePrefix="1" applyFont="1" applyFill="1" applyBorder="1" applyAlignment="1">
      <alignment vertical="center"/>
    </xf>
    <xf numFmtId="0" fontId="6" fillId="0" borderId="4" xfId="0" quotePrefix="1" applyFont="1" applyFill="1" applyBorder="1" applyAlignment="1">
      <alignment vertical="center"/>
    </xf>
    <xf numFmtId="165" fontId="6" fillId="0" borderId="39" xfId="3" applyNumberFormat="1" applyFont="1" applyBorder="1"/>
    <xf numFmtId="165" fontId="6" fillId="0" borderId="3" xfId="3" applyNumberFormat="1" applyFont="1" applyBorder="1"/>
    <xf numFmtId="165" fontId="6" fillId="0" borderId="4" xfId="3" applyNumberFormat="1" applyFont="1" applyBorder="1"/>
    <xf numFmtId="0" fontId="6" fillId="0" borderId="40" xfId="0" applyFont="1" applyFill="1" applyBorder="1"/>
    <xf numFmtId="0" fontId="6" fillId="0" borderId="38" xfId="0" applyFont="1" applyFill="1" applyBorder="1"/>
    <xf numFmtId="0" fontId="6" fillId="0" borderId="39" xfId="0" quotePrefix="1" applyFont="1" applyBorder="1"/>
    <xf numFmtId="0" fontId="6" fillId="0" borderId="3" xfId="0" quotePrefix="1" applyFont="1" applyBorder="1"/>
    <xf numFmtId="2" fontId="8" fillId="0" borderId="21" xfId="0" applyNumberFormat="1" applyFont="1" applyFill="1" applyBorder="1" applyAlignment="1">
      <alignment horizontal="center" vertical="top" wrapText="1"/>
    </xf>
    <xf numFmtId="164" fontId="36" fillId="27" borderId="0" xfId="1" applyNumberFormat="1" applyFont="1" applyFill="1" applyBorder="1" applyAlignment="1" applyProtection="1">
      <alignment horizontal="left" vertical="center"/>
      <protection locked="0"/>
    </xf>
    <xf numFmtId="0" fontId="35" fillId="27" borderId="0" xfId="0" applyFont="1" applyFill="1" applyBorder="1"/>
    <xf numFmtId="0" fontId="6" fillId="0" borderId="0" xfId="2" applyFont="1" applyFill="1" applyBorder="1"/>
    <xf numFmtId="0" fontId="39" fillId="0" borderId="0" xfId="0" applyFont="1" applyAlignment="1">
      <alignment horizontal="justify" vertical="center"/>
    </xf>
    <xf numFmtId="0" fontId="40" fillId="0" borderId="1" xfId="0" applyFont="1" applyFill="1" applyBorder="1" applyAlignment="1">
      <alignment horizontal="left"/>
    </xf>
    <xf numFmtId="0" fontId="40" fillId="0" borderId="0" xfId="0" applyFont="1" applyFill="1" applyBorder="1" applyAlignment="1">
      <alignment horizontal="left"/>
    </xf>
    <xf numFmtId="0" fontId="0" fillId="28" borderId="0" xfId="0" applyFill="1"/>
    <xf numFmtId="0" fontId="6" fillId="28" borderId="9" xfId="0" applyFont="1" applyFill="1" applyBorder="1"/>
    <xf numFmtId="0" fontId="0" fillId="28" borderId="0" xfId="0" applyFill="1" applyBorder="1"/>
    <xf numFmtId="0" fontId="40" fillId="28" borderId="1" xfId="0" applyFont="1" applyFill="1" applyBorder="1" applyAlignment="1">
      <alignment horizontal="left"/>
    </xf>
    <xf numFmtId="0" fontId="40" fillId="0" borderId="1" xfId="0" applyFont="1" applyFill="1" applyBorder="1" applyAlignment="1">
      <alignment horizontal="left"/>
    </xf>
    <xf numFmtId="0" fontId="6" fillId="0" borderId="28" xfId="0" applyFont="1" applyFill="1" applyBorder="1"/>
    <xf numFmtId="0" fontId="6" fillId="0" borderId="32" xfId="0" applyFont="1" applyFill="1" applyBorder="1"/>
    <xf numFmtId="0" fontId="6" fillId="0" borderId="28" xfId="2" applyFont="1" applyFill="1" applyBorder="1"/>
    <xf numFmtId="0" fontId="0" fillId="0" borderId="28" xfId="0" applyBorder="1"/>
    <xf numFmtId="0" fontId="40" fillId="0" borderId="0" xfId="2" applyFont="1" applyFill="1" applyBorder="1" applyAlignment="1">
      <alignment horizontal="left"/>
    </xf>
    <xf numFmtId="0" fontId="40" fillId="0" borderId="1" xfId="0" applyFont="1" applyFill="1" applyBorder="1" applyAlignment="1">
      <alignment horizontal="left"/>
    </xf>
    <xf numFmtId="0" fontId="6" fillId="0" borderId="28" xfId="0" applyNumberFormat="1" applyFont="1" applyBorder="1"/>
    <xf numFmtId="0" fontId="12" fillId="0" borderId="2" xfId="0" applyFont="1" applyFill="1" applyBorder="1" applyAlignment="1">
      <alignment vertical="center"/>
    </xf>
    <xf numFmtId="0" fontId="12" fillId="0" borderId="0" xfId="52" applyFont="1" applyFill="1" applyBorder="1" applyAlignment="1">
      <alignment vertical="center"/>
    </xf>
    <xf numFmtId="0" fontId="22" fillId="0" borderId="0" xfId="2" applyFont="1" applyFill="1"/>
    <xf numFmtId="0" fontId="40" fillId="0" borderId="1" xfId="2" applyFont="1" applyFill="1" applyBorder="1" applyAlignment="1">
      <alignment horizontal="left"/>
    </xf>
    <xf numFmtId="0" fontId="40" fillId="0" borderId="1" xfId="0" applyFont="1" applyFill="1" applyBorder="1" applyAlignment="1">
      <alignment horizontal="left"/>
    </xf>
    <xf numFmtId="176" fontId="6" fillId="0" borderId="28" xfId="3" applyNumberFormat="1" applyFont="1" applyFill="1" applyBorder="1" applyAlignment="1">
      <alignment horizontal="center" vertical="top"/>
    </xf>
    <xf numFmtId="2" fontId="8" fillId="0" borderId="31" xfId="0" applyNumberFormat="1" applyFont="1" applyFill="1" applyBorder="1" applyAlignment="1">
      <alignment horizontal="center" vertical="top" wrapText="1"/>
    </xf>
    <xf numFmtId="2" fontId="8" fillId="0" borderId="2" xfId="0" applyNumberFormat="1" applyFont="1" applyFill="1" applyBorder="1" applyAlignment="1">
      <alignment horizontal="center" vertical="top" wrapText="1"/>
    </xf>
    <xf numFmtId="167" fontId="6" fillId="0" borderId="1" xfId="4" applyNumberFormat="1" applyFont="1" applyFill="1" applyBorder="1" applyAlignment="1">
      <alignment horizontal="center" vertical="top"/>
    </xf>
    <xf numFmtId="167" fontId="6" fillId="0" borderId="1" xfId="0" applyNumberFormat="1" applyFont="1" applyFill="1" applyBorder="1" applyAlignment="1">
      <alignment horizontal="right" vertical="top"/>
    </xf>
    <xf numFmtId="3" fontId="6" fillId="0" borderId="1" xfId="0" applyNumberFormat="1" applyFont="1" applyFill="1" applyBorder="1" applyAlignment="1">
      <alignment horizontal="center" vertical="top"/>
    </xf>
    <xf numFmtId="3" fontId="6" fillId="0" borderId="30" xfId="0" applyNumberFormat="1" applyFont="1" applyFill="1" applyBorder="1" applyAlignment="1">
      <alignment horizontal="center" vertical="top"/>
    </xf>
    <xf numFmtId="0" fontId="7" fillId="0" borderId="21" xfId="0" applyFont="1" applyFill="1" applyBorder="1" applyAlignment="1">
      <alignment horizontal="left"/>
    </xf>
    <xf numFmtId="0" fontId="7" fillId="0" borderId="3" xfId="0" applyFont="1" applyFill="1" applyBorder="1" applyAlignment="1">
      <alignment vertical="center"/>
    </xf>
    <xf numFmtId="0" fontId="7" fillId="0" borderId="39" xfId="0" applyFont="1" applyFill="1" applyBorder="1" applyAlignment="1">
      <alignment horizontal="left" wrapText="1"/>
    </xf>
    <xf numFmtId="0" fontId="7" fillId="0" borderId="4" xfId="0" applyFont="1" applyFill="1" applyBorder="1" applyAlignment="1">
      <alignment horizontal="left" wrapText="1"/>
    </xf>
    <xf numFmtId="2" fontId="8" fillId="0" borderId="1" xfId="0" applyNumberFormat="1" applyFont="1" applyFill="1" applyBorder="1" applyAlignment="1">
      <alignment horizontal="center" vertical="top" wrapText="1"/>
    </xf>
    <xf numFmtId="2" fontId="8" fillId="0" borderId="30" xfId="0" applyNumberFormat="1" applyFont="1" applyFill="1" applyBorder="1" applyAlignment="1">
      <alignment horizontal="center" vertical="top" wrapText="1"/>
    </xf>
    <xf numFmtId="2" fontId="8" fillId="0" borderId="37" xfId="0" applyNumberFormat="1" applyFont="1" applyFill="1" applyBorder="1" applyAlignment="1">
      <alignment horizontal="centerContinuous" vertical="top" wrapText="1"/>
    </xf>
    <xf numFmtId="2" fontId="8" fillId="0" borderId="40" xfId="0" applyNumberFormat="1" applyFont="1" applyFill="1" applyBorder="1" applyAlignment="1">
      <alignment horizontal="centerContinuous" vertical="top" wrapText="1"/>
    </xf>
    <xf numFmtId="2" fontId="8" fillId="0" borderId="38" xfId="0" applyNumberFormat="1" applyFont="1" applyFill="1" applyBorder="1" applyAlignment="1">
      <alignment horizontal="centerContinuous" vertical="top" wrapText="1"/>
    </xf>
    <xf numFmtId="164" fontId="7" fillId="0" borderId="0" xfId="0" applyNumberFormat="1" applyFont="1" applyFill="1" applyBorder="1" applyAlignment="1">
      <alignment horizontal="right" vertical="top"/>
    </xf>
    <xf numFmtId="164" fontId="7" fillId="0" borderId="1" xfId="0" applyNumberFormat="1" applyFont="1" applyFill="1" applyBorder="1" applyAlignment="1">
      <alignment horizontal="right" vertical="top"/>
    </xf>
    <xf numFmtId="164" fontId="6" fillId="0" borderId="28" xfId="0" applyNumberFormat="1" applyFont="1" applyFill="1" applyBorder="1" applyAlignment="1">
      <alignment horizontal="right" vertical="top"/>
    </xf>
    <xf numFmtId="164" fontId="6" fillId="0" borderId="30" xfId="0" applyNumberFormat="1" applyFont="1" applyFill="1" applyBorder="1" applyAlignment="1">
      <alignment horizontal="right" vertical="top"/>
    </xf>
    <xf numFmtId="0" fontId="7" fillId="0" borderId="21" xfId="0" applyFont="1" applyFill="1" applyBorder="1" applyAlignment="1">
      <alignment horizontal="left" wrapText="1"/>
    </xf>
    <xf numFmtId="2" fontId="9" fillId="0" borderId="38" xfId="0" applyNumberFormat="1" applyFont="1" applyFill="1" applyBorder="1" applyAlignment="1">
      <alignment horizontal="center" vertical="top" wrapText="1"/>
    </xf>
    <xf numFmtId="165" fontId="12" fillId="0" borderId="28" xfId="3" applyNumberFormat="1" applyFont="1" applyFill="1" applyBorder="1" applyAlignment="1">
      <alignment horizontal="center" vertical="center"/>
    </xf>
    <xf numFmtId="10" fontId="12" fillId="0" borderId="28" xfId="3" applyNumberFormat="1" applyFont="1" applyFill="1" applyBorder="1" applyAlignment="1">
      <alignment horizontal="center" vertical="center"/>
    </xf>
    <xf numFmtId="10" fontId="12" fillId="0" borderId="30" xfId="3" applyNumberFormat="1" applyFont="1" applyFill="1" applyBorder="1" applyAlignment="1">
      <alignment horizontal="center" vertical="center"/>
    </xf>
    <xf numFmtId="168" fontId="6" fillId="0" borderId="28" xfId="0" applyNumberFormat="1" applyFont="1" applyFill="1" applyBorder="1" applyAlignment="1">
      <alignment horizontal="center" vertical="top"/>
    </xf>
    <xf numFmtId="168" fontId="6" fillId="0" borderId="30" xfId="0" applyNumberFormat="1" applyFont="1" applyFill="1" applyBorder="1" applyAlignment="1">
      <alignment horizontal="center" vertical="top"/>
    </xf>
    <xf numFmtId="165" fontId="7" fillId="0" borderId="30" xfId="3" applyNumberFormat="1" applyFont="1" applyFill="1" applyBorder="1" applyAlignment="1">
      <alignment horizontal="right" vertical="top"/>
    </xf>
    <xf numFmtId="0" fontId="7" fillId="0" borderId="3" xfId="0" applyFont="1" applyFill="1" applyBorder="1" applyAlignment="1">
      <alignment horizontal="left"/>
    </xf>
    <xf numFmtId="170" fontId="6" fillId="0" borderId="28" xfId="4" applyNumberFormat="1" applyFont="1" applyFill="1" applyBorder="1" applyAlignment="1">
      <alignment horizontal="right" vertical="top"/>
    </xf>
    <xf numFmtId="170" fontId="6" fillId="0" borderId="30" xfId="4" applyNumberFormat="1" applyFont="1" applyFill="1" applyBorder="1" applyAlignment="1">
      <alignment horizontal="right" vertical="top"/>
    </xf>
    <xf numFmtId="2" fontId="8" fillId="0" borderId="38" xfId="2" applyNumberFormat="1" applyFont="1" applyFill="1" applyBorder="1" applyAlignment="1">
      <alignment horizontal="center" wrapText="1"/>
    </xf>
    <xf numFmtId="0" fontId="7" fillId="0" borderId="10" xfId="0" applyFont="1" applyFill="1" applyBorder="1" applyAlignment="1">
      <alignment vertical="center"/>
    </xf>
    <xf numFmtId="176" fontId="7" fillId="0" borderId="36" xfId="3" applyNumberFormat="1" applyFont="1" applyFill="1" applyBorder="1" applyAlignment="1">
      <alignment horizontal="center" vertical="top"/>
    </xf>
    <xf numFmtId="176" fontId="7" fillId="0" borderId="30" xfId="3" applyNumberFormat="1" applyFont="1" applyFill="1" applyBorder="1" applyAlignment="1">
      <alignment horizontal="center" vertical="top"/>
    </xf>
    <xf numFmtId="176" fontId="6" fillId="0" borderId="30" xfId="3" applyNumberFormat="1" applyFont="1" applyFill="1" applyBorder="1" applyAlignment="1">
      <alignment horizontal="center" vertical="top"/>
    </xf>
    <xf numFmtId="0" fontId="7" fillId="0" borderId="38" xfId="2" quotePrefix="1" applyFont="1" applyFill="1" applyBorder="1" applyAlignment="1">
      <alignment horizontal="center" wrapText="1"/>
    </xf>
    <xf numFmtId="0" fontId="7" fillId="0" borderId="40" xfId="2" quotePrefix="1" applyFont="1" applyFill="1" applyBorder="1" applyAlignment="1">
      <alignment horizontal="center"/>
    </xf>
    <xf numFmtId="175" fontId="6" fillId="0" borderId="0" xfId="4" applyNumberFormat="1" applyFont="1" applyFill="1" applyBorder="1" applyAlignment="1">
      <alignment horizontal="center" vertical="top"/>
    </xf>
    <xf numFmtId="175" fontId="6" fillId="0" borderId="1" xfId="4" applyNumberFormat="1" applyFont="1" applyFill="1" applyBorder="1" applyAlignment="1">
      <alignment horizontal="center" vertical="top"/>
    </xf>
    <xf numFmtId="0" fontId="7" fillId="0" borderId="21" xfId="2" applyFont="1" applyFill="1" applyBorder="1" applyAlignment="1">
      <alignment horizontal="left" wrapText="1"/>
    </xf>
    <xf numFmtId="0" fontId="6" fillId="0" borderId="3" xfId="2" quotePrefix="1" applyFont="1" applyFill="1" applyBorder="1" applyAlignment="1">
      <alignment vertical="center"/>
    </xf>
    <xf numFmtId="0" fontId="6" fillId="0" borderId="4" xfId="2" applyFont="1" applyFill="1" applyBorder="1" applyAlignment="1">
      <alignment vertical="center"/>
    </xf>
    <xf numFmtId="2" fontId="8" fillId="0" borderId="38" xfId="0" quotePrefix="1" applyNumberFormat="1" applyFont="1" applyFill="1" applyBorder="1" applyAlignment="1">
      <alignment horizontal="center" vertical="top" wrapText="1"/>
    </xf>
    <xf numFmtId="165" fontId="6" fillId="0" borderId="28" xfId="3" applyNumberFormat="1" applyFont="1" applyFill="1" applyBorder="1" applyAlignment="1">
      <alignment horizontal="right" vertical="top" indent="1"/>
    </xf>
    <xf numFmtId="165" fontId="6" fillId="0" borderId="30" xfId="3" applyNumberFormat="1" applyFont="1" applyFill="1" applyBorder="1" applyAlignment="1">
      <alignment horizontal="right" vertical="top" indent="1"/>
    </xf>
    <xf numFmtId="0" fontId="7" fillId="0" borderId="4" xfId="0" applyFont="1" applyFill="1" applyBorder="1" applyAlignment="1">
      <alignment horizontal="left"/>
    </xf>
    <xf numFmtId="0" fontId="7" fillId="28" borderId="38" xfId="0" applyFont="1" applyFill="1" applyBorder="1"/>
    <xf numFmtId="2" fontId="6" fillId="28" borderId="28" xfId="0" applyNumberFormat="1" applyFont="1" applyFill="1" applyBorder="1" applyAlignment="1">
      <alignment horizontal="center"/>
    </xf>
    <xf numFmtId="0" fontId="6" fillId="28" borderId="28" xfId="0" applyFont="1" applyFill="1" applyBorder="1" applyAlignment="1">
      <alignment horizontal="center"/>
    </xf>
    <xf numFmtId="0" fontId="6" fillId="28" borderId="30" xfId="0" applyFont="1" applyFill="1" applyBorder="1" applyAlignment="1">
      <alignment horizontal="center"/>
    </xf>
    <xf numFmtId="0" fontId="7" fillId="28" borderId="21" xfId="0" applyFont="1" applyFill="1" applyBorder="1"/>
    <xf numFmtId="0" fontId="6" fillId="28" borderId="3" xfId="0" applyFont="1" applyFill="1" applyBorder="1"/>
    <xf numFmtId="0" fontId="6" fillId="28" borderId="4" xfId="0" applyFont="1" applyFill="1" applyBorder="1"/>
    <xf numFmtId="171" fontId="7" fillId="0" borderId="28" xfId="4" applyNumberFormat="1" applyFont="1" applyFill="1" applyBorder="1" applyAlignment="1">
      <alignment horizontal="center" vertical="top"/>
    </xf>
    <xf numFmtId="171" fontId="7" fillId="0" borderId="30" xfId="4" applyNumberFormat="1" applyFont="1" applyFill="1" applyBorder="1" applyAlignment="1">
      <alignment horizontal="center" vertical="top"/>
    </xf>
    <xf numFmtId="171" fontId="6" fillId="0" borderId="28" xfId="4" applyNumberFormat="1" applyFont="1" applyFill="1" applyBorder="1" applyAlignment="1">
      <alignment horizontal="center" vertical="top"/>
    </xf>
    <xf numFmtId="171" fontId="6" fillId="0" borderId="30" xfId="4" applyNumberFormat="1" applyFont="1" applyFill="1" applyBorder="1" applyAlignment="1">
      <alignment horizontal="center" vertical="top"/>
    </xf>
    <xf numFmtId="0" fontId="6" fillId="0" borderId="3" xfId="0" applyFont="1" applyFill="1" applyBorder="1" applyAlignment="1">
      <alignment vertical="center"/>
    </xf>
    <xf numFmtId="0" fontId="6" fillId="0" borderId="4" xfId="0" applyFont="1" applyFill="1" applyBorder="1" applyAlignment="1">
      <alignment vertical="center"/>
    </xf>
    <xf numFmtId="2" fontId="8" fillId="0" borderId="40" xfId="2" applyNumberFormat="1" applyFont="1" applyFill="1" applyBorder="1" applyAlignment="1">
      <alignment horizontal="center" vertical="top" wrapText="1"/>
    </xf>
    <xf numFmtId="2" fontId="8" fillId="0" borderId="38" xfId="2" applyNumberFormat="1" applyFont="1" applyFill="1" applyBorder="1" applyAlignment="1">
      <alignment horizontal="center" vertical="top" wrapText="1"/>
    </xf>
    <xf numFmtId="164" fontId="6" fillId="0" borderId="0" xfId="0" applyNumberFormat="1" applyFont="1" applyFill="1" applyBorder="1" applyAlignment="1">
      <alignment vertical="top"/>
    </xf>
    <xf numFmtId="170" fontId="6" fillId="0" borderId="1" xfId="4" applyNumberFormat="1" applyFont="1" applyFill="1" applyBorder="1" applyAlignment="1">
      <alignment vertical="top"/>
    </xf>
    <xf numFmtId="0" fontId="6" fillId="0" borderId="4" xfId="2" quotePrefix="1" applyFont="1" applyFill="1" applyBorder="1" applyAlignment="1">
      <alignment vertical="center"/>
    </xf>
    <xf numFmtId="0" fontId="6" fillId="0" borderId="39" xfId="2" quotePrefix="1" applyFont="1" applyFill="1" applyBorder="1" applyAlignment="1">
      <alignment vertical="center"/>
    </xf>
    <xf numFmtId="175" fontId="7" fillId="0" borderId="37" xfId="4" applyNumberFormat="1" applyFont="1" applyFill="1" applyBorder="1" applyAlignment="1">
      <alignment horizontal="center" vertical="top"/>
    </xf>
    <xf numFmtId="176" fontId="7" fillId="0" borderId="1" xfId="3" applyNumberFormat="1" applyFont="1" applyFill="1" applyBorder="1" applyAlignment="1">
      <alignment horizontal="center" vertical="top"/>
    </xf>
    <xf numFmtId="170" fontId="7" fillId="0" borderId="13" xfId="4" applyNumberFormat="1" applyFont="1" applyFill="1" applyBorder="1" applyAlignment="1" applyProtection="1">
      <alignment vertical="center"/>
      <protection locked="0"/>
    </xf>
    <xf numFmtId="170" fontId="7" fillId="0" borderId="15" xfId="4" applyNumberFormat="1" applyFont="1" applyFill="1" applyBorder="1" applyAlignment="1" applyProtection="1">
      <alignment vertical="center"/>
      <protection locked="0"/>
    </xf>
    <xf numFmtId="165" fontId="7" fillId="0" borderId="30" xfId="3" applyNumberFormat="1" applyFont="1" applyFill="1" applyBorder="1" applyAlignment="1">
      <alignment vertical="top"/>
    </xf>
    <xf numFmtId="0" fontId="6" fillId="0" borderId="36" xfId="0" quotePrefix="1" applyFont="1" applyFill="1" applyBorder="1" applyAlignment="1">
      <alignment vertical="center"/>
    </xf>
    <xf numFmtId="2" fontId="8" fillId="0" borderId="21" xfId="2" applyNumberFormat="1" applyFont="1" applyFill="1" applyBorder="1" applyAlignment="1">
      <alignment horizontal="left" wrapText="1"/>
    </xf>
    <xf numFmtId="0" fontId="22" fillId="0" borderId="0" xfId="0" applyFont="1"/>
    <xf numFmtId="0" fontId="22" fillId="0" borderId="0" xfId="0" applyFont="1" applyFill="1" applyBorder="1" applyAlignment="1">
      <alignment vertical="center"/>
    </xf>
    <xf numFmtId="165" fontId="0" fillId="0" borderId="0" xfId="0" applyNumberFormat="1"/>
    <xf numFmtId="0" fontId="3" fillId="0" borderId="0" xfId="2" applyAlignment="1">
      <alignment horizontal="left"/>
    </xf>
    <xf numFmtId="0" fontId="12" fillId="0" borderId="0" xfId="0" applyFont="1" applyAlignment="1">
      <alignment vertical="center"/>
    </xf>
    <xf numFmtId="0" fontId="7" fillId="0" borderId="16" xfId="0" applyFont="1" applyFill="1" applyBorder="1" applyAlignment="1">
      <alignment horizontal="left" wrapText="1"/>
    </xf>
    <xf numFmtId="0" fontId="7" fillId="0" borderId="14" xfId="0" applyFont="1" applyFill="1" applyBorder="1" applyAlignment="1">
      <alignment horizontal="left" wrapText="1"/>
    </xf>
    <xf numFmtId="0" fontId="6" fillId="0" borderId="9" xfId="0" applyFont="1" applyFill="1" applyBorder="1" applyAlignment="1">
      <alignment vertical="center"/>
    </xf>
    <xf numFmtId="174" fontId="6" fillId="0" borderId="0" xfId="0" applyNumberFormat="1" applyFont="1" applyBorder="1"/>
    <xf numFmtId="0" fontId="6" fillId="0" borderId="10" xfId="0" applyFont="1" applyBorder="1"/>
    <xf numFmtId="0" fontId="6" fillId="0" borderId="37" xfId="0" applyFont="1" applyBorder="1"/>
    <xf numFmtId="0" fontId="6" fillId="0" borderId="40" xfId="0" quotePrefix="1" applyFont="1" applyBorder="1"/>
    <xf numFmtId="0" fontId="6" fillId="0" borderId="38" xfId="0" quotePrefix="1" applyFont="1" applyBorder="1"/>
    <xf numFmtId="174" fontId="6" fillId="0" borderId="28" xfId="0" applyNumberFormat="1" applyFont="1" applyBorder="1"/>
    <xf numFmtId="0" fontId="6" fillId="0" borderId="3" xfId="0" applyFont="1" applyBorder="1"/>
    <xf numFmtId="2" fontId="42" fillId="0" borderId="0" xfId="0" quotePrefix="1" applyNumberFormat="1" applyFont="1" applyFill="1" applyBorder="1" applyAlignment="1">
      <alignment horizontal="center" vertical="top" wrapText="1"/>
    </xf>
    <xf numFmtId="0" fontId="0" fillId="0" borderId="37" xfId="0" applyFill="1" applyBorder="1"/>
    <xf numFmtId="165" fontId="6" fillId="0" borderId="9" xfId="3" applyNumberFormat="1" applyFont="1" applyFill="1" applyBorder="1" applyAlignment="1">
      <alignment horizontal="right" vertical="top"/>
    </xf>
    <xf numFmtId="165" fontId="6" fillId="0" borderId="10" xfId="3" applyNumberFormat="1" applyFont="1" applyFill="1" applyBorder="1" applyAlignment="1">
      <alignment horizontal="right" vertical="top"/>
    </xf>
    <xf numFmtId="0" fontId="7" fillId="0" borderId="37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left" vertical="center" wrapText="1"/>
    </xf>
    <xf numFmtId="0" fontId="6" fillId="0" borderId="21" xfId="0" applyFont="1" applyFill="1" applyBorder="1"/>
    <xf numFmtId="0" fontId="6" fillId="0" borderId="3" xfId="0" applyFont="1" applyFill="1" applyBorder="1"/>
    <xf numFmtId="0" fontId="6" fillId="0" borderId="4" xfId="0" applyFont="1" applyFill="1" applyBorder="1"/>
    <xf numFmtId="2" fontId="8" fillId="0" borderId="31" xfId="0" applyNumberFormat="1" applyFont="1" applyFill="1" applyBorder="1" applyAlignment="1">
      <alignment horizontal="center" vertical="top" wrapText="1"/>
    </xf>
    <xf numFmtId="2" fontId="8" fillId="0" borderId="30" xfId="0" applyNumberFormat="1" applyFont="1" applyFill="1" applyBorder="1" applyAlignment="1">
      <alignment horizontal="center" vertical="top" wrapText="1"/>
    </xf>
    <xf numFmtId="0" fontId="40" fillId="0" borderId="1" xfId="0" applyFont="1" applyFill="1" applyBorder="1" applyAlignment="1">
      <alignment horizontal="left"/>
    </xf>
    <xf numFmtId="2" fontId="8" fillId="0" borderId="2" xfId="0" applyNumberFormat="1" applyFont="1" applyFill="1" applyBorder="1" applyAlignment="1">
      <alignment horizontal="center" vertical="top" wrapText="1"/>
    </xf>
    <xf numFmtId="2" fontId="8" fillId="2" borderId="2" xfId="0" applyNumberFormat="1" applyFont="1" applyFill="1" applyBorder="1" applyAlignment="1">
      <alignment horizontal="center" vertical="top" wrapText="1"/>
    </xf>
    <xf numFmtId="2" fontId="8" fillId="2" borderId="5" xfId="0" applyNumberFormat="1" applyFont="1" applyFill="1" applyBorder="1" applyAlignment="1">
      <alignment horizontal="center" vertical="top" wrapText="1"/>
    </xf>
    <xf numFmtId="2" fontId="8" fillId="0" borderId="1" xfId="0" applyNumberFormat="1" applyFont="1" applyFill="1" applyBorder="1" applyAlignment="1">
      <alignment horizontal="center" vertical="top" wrapText="1"/>
    </xf>
    <xf numFmtId="2" fontId="8" fillId="2" borderId="31" xfId="0" applyNumberFormat="1" applyFont="1" applyFill="1" applyBorder="1" applyAlignment="1">
      <alignment horizontal="center" vertical="top" wrapText="1"/>
    </xf>
    <xf numFmtId="2" fontId="8" fillId="2" borderId="32" xfId="0" applyNumberFormat="1" applyFont="1" applyFill="1" applyBorder="1" applyAlignment="1">
      <alignment horizontal="center" vertical="top" wrapText="1"/>
    </xf>
    <xf numFmtId="0" fontId="40" fillId="0" borderId="1" xfId="2" applyFont="1" applyFill="1" applyBorder="1" applyAlignment="1">
      <alignment horizontal="left"/>
    </xf>
    <xf numFmtId="0" fontId="12" fillId="0" borderId="2" xfId="0" applyFont="1" applyBorder="1" applyAlignment="1">
      <alignment vertical="justify"/>
    </xf>
    <xf numFmtId="0" fontId="0" fillId="0" borderId="2" xfId="0" applyBorder="1" applyAlignment="1"/>
    <xf numFmtId="0" fontId="12" fillId="0" borderId="2" xfId="0" applyFont="1" applyFill="1" applyBorder="1" applyAlignment="1">
      <alignment horizontal="left" vertical="center" wrapText="1"/>
    </xf>
  </cellXfs>
  <cellStyles count="54">
    <cellStyle name="Comma" xfId="4" builtinId="3"/>
    <cellStyle name="Comma 2" xfId="8"/>
    <cellStyle name="Comma 2 2" xfId="9"/>
    <cellStyle name="Comma 2 3" xfId="10"/>
    <cellStyle name="Comma 3" xfId="11"/>
    <cellStyle name="Comma 4" xfId="12"/>
    <cellStyle name="Hyperlink" xfId="1" builtinId="8"/>
    <cellStyle name="Normal" xfId="0" builtinId="0"/>
    <cellStyle name="Normal 2" xfId="5"/>
    <cellStyle name="Normal 2 2" xfId="6"/>
    <cellStyle name="Normal 2 2 2" xfId="53"/>
    <cellStyle name="Normal 2 3" xfId="52"/>
    <cellStyle name="Normal 3" xfId="7"/>
    <cellStyle name="Normal_1. Tax revenue - 30 May 2008" xfId="2"/>
    <cellStyle name="Percent" xfId="3" builtinId="5"/>
    <cellStyle name="Percent 2" xfId="13"/>
    <cellStyle name="SAPBEXaggData" xfId="14"/>
    <cellStyle name="SAPBEXaggDataEmph" xfId="15"/>
    <cellStyle name="SAPBEXaggItem" xfId="16"/>
    <cellStyle name="SAPBEXaggItemX" xfId="17"/>
    <cellStyle name="SAPBEXchaText" xfId="18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31"/>
    <cellStyle name="SAPBEXheaderItem" xfId="32"/>
    <cellStyle name="SAPBEXheaderText" xfId="33"/>
    <cellStyle name="SAPBEXHLevel0" xfId="34"/>
    <cellStyle name="SAPBEXHLevel0X" xfId="35"/>
    <cellStyle name="SAPBEXHLevel1" xfId="36"/>
    <cellStyle name="SAPBEXHLevel1X" xfId="37"/>
    <cellStyle name="SAPBEXHLevel2" xfId="38"/>
    <cellStyle name="SAPBEXHLevel2X" xfId="39"/>
    <cellStyle name="SAPBEXHLevel3" xfId="40"/>
    <cellStyle name="SAPBEXHLevel3X" xfId="41"/>
    <cellStyle name="SAPBEXresData" xfId="42"/>
    <cellStyle name="SAPBEXresDataEmph" xfId="43"/>
    <cellStyle name="SAPBEXresItem" xfId="44"/>
    <cellStyle name="SAPBEXresItemX" xfId="45"/>
    <cellStyle name="SAPBEXstdData" xfId="46"/>
    <cellStyle name="SAPBEXstdDataEmph" xfId="47"/>
    <cellStyle name="SAPBEXstdItem" xfId="48"/>
    <cellStyle name="SAPBEXstdItemX" xfId="49"/>
    <cellStyle name="SAPBEXtitle" xfId="50"/>
    <cellStyle name="SAPBEXundefined" xfId="51"/>
  </cellStyles>
  <dxfs count="7"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</dxfs>
  <tableStyles count="0" defaultTableStyle="TableStyleMedium9" defaultPivotStyle="PivotStyleLight16"/>
  <colors>
    <mruColors>
      <color rgb="FF99CCFF"/>
      <color rgb="FF993300"/>
      <color rgb="FFFF66FF"/>
      <color rgb="FF99FFCC"/>
      <color rgb="FFFFFF99"/>
      <color rgb="FFFFCCFF"/>
      <color rgb="FF00FF00"/>
      <color rgb="FF0033CC"/>
      <color rgb="FFCCFFFF"/>
      <color rgb="FF004F8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autoTitleDeleted val="1"/>
    <c:plotArea>
      <c:layout>
        <c:manualLayout>
          <c:layoutTarget val="inner"/>
          <c:xMode val="edge"/>
          <c:yMode val="edge"/>
          <c:x val="0.12553210848644153"/>
          <c:y val="5.0147543567497656E-2"/>
          <c:w val="0.85078545181853271"/>
          <c:h val="0.77925340837098833"/>
        </c:manualLayout>
      </c:layout>
      <c:lineChart>
        <c:grouping val="standard"/>
        <c:ser>
          <c:idx val="0"/>
          <c:order val="0"/>
          <c:tx>
            <c:strRef>
              <c:f>'1.10'!$C$42</c:f>
              <c:strCache>
                <c:ptCount val="1"/>
                <c:pt idx="0">
                  <c:v>Tax revenue growth</c:v>
                </c:pt>
              </c:strCache>
            </c:strRef>
          </c:tx>
          <c:spPr>
            <a:ln w="38100">
              <a:solidFill>
                <a:srgbClr val="993300"/>
              </a:solidFill>
              <a:prstDash val="solid"/>
            </a:ln>
          </c:spPr>
          <c:marker>
            <c:symbol val="none"/>
          </c:marker>
          <c:cat>
            <c:strRef>
              <c:f>'1.10'!$B$45:$B$49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1.10'!$C$45:$C$49</c:f>
              <c:numCache>
                <c:formatCode>0.0%</c:formatCode>
                <c:ptCount val="5"/>
                <c:pt idx="0">
                  <c:v>0.15591992460348236</c:v>
                </c:pt>
                <c:pt idx="1">
                  <c:v>9.1278490985179594E-2</c:v>
                </c:pt>
                <c:pt idx="2">
                  <c:v>-4.2224786486818489E-2</c:v>
                </c:pt>
                <c:pt idx="3">
                  <c:v>0.12606817385144731</c:v>
                </c:pt>
                <c:pt idx="4">
                  <c:v>0.1015548481243107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1.10'!$D$42</c:f>
              <c:strCache>
                <c:ptCount val="1"/>
                <c:pt idx="0">
                  <c:v>Nominal GDP growth</c:v>
                </c:pt>
              </c:strCache>
            </c:strRef>
          </c:tx>
          <c:spPr>
            <a:ln w="38100">
              <a:solidFill>
                <a:srgbClr val="004F87"/>
              </a:solidFill>
            </a:ln>
          </c:spPr>
          <c:marker>
            <c:symbol val="none"/>
          </c:marker>
          <c:cat>
            <c:strRef>
              <c:f>'1.10'!$B$45:$B$49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1.10'!$D$45:$D$49</c:f>
              <c:numCache>
                <c:formatCode>0.0%</c:formatCode>
                <c:ptCount val="5"/>
                <c:pt idx="0">
                  <c:v>0.13255030621659247</c:v>
                </c:pt>
                <c:pt idx="1">
                  <c:v>0.109774435870714</c:v>
                </c:pt>
                <c:pt idx="2">
                  <c:v>5.9304530129958843E-2</c:v>
                </c:pt>
                <c:pt idx="3">
                  <c:v>0.1278416890240508</c:v>
                </c:pt>
                <c:pt idx="4">
                  <c:v>9.6587388141994968E-2</c:v>
                </c:pt>
              </c:numCache>
            </c:numRef>
          </c:val>
          <c:smooth val="1"/>
        </c:ser>
        <c:ser>
          <c:idx val="2"/>
          <c:order val="2"/>
          <c:tx>
            <c:strRef>
              <c:f>'1.10'!$E$42</c:f>
              <c:strCache>
                <c:ptCount val="1"/>
                <c:pt idx="0">
                  <c:v>Tax revenue as % of GDP</c:v>
                </c:pt>
              </c:strCache>
            </c:strRef>
          </c:tx>
          <c:spPr>
            <a:ln w="38100">
              <a:solidFill>
                <a:srgbClr val="A6A6A6"/>
              </a:solidFill>
            </a:ln>
          </c:spPr>
          <c:marker>
            <c:symbol val="none"/>
          </c:marker>
          <c:cat>
            <c:strRef>
              <c:f>'1.10'!$B$45:$B$49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1.10'!$E$45:$E$49</c:f>
              <c:numCache>
                <c:formatCode>0.0%</c:formatCode>
                <c:ptCount val="5"/>
                <c:pt idx="0">
                  <c:v>0.27596280386645272</c:v>
                </c:pt>
                <c:pt idx="1">
                  <c:v>0.27136349733551179</c:v>
                </c:pt>
                <c:pt idx="2">
                  <c:v>0.24535459276126903</c:v>
                </c:pt>
                <c:pt idx="3">
                  <c:v>0.24496877611947901</c:v>
                </c:pt>
                <c:pt idx="4">
                  <c:v>0.24607846660602764</c:v>
                </c:pt>
              </c:numCache>
            </c:numRef>
          </c:val>
          <c:smooth val="1"/>
        </c:ser>
        <c:marker val="1"/>
        <c:axId val="204408704"/>
        <c:axId val="204410240"/>
      </c:lineChart>
      <c:catAx>
        <c:axId val="204408704"/>
        <c:scaling>
          <c:orientation val="minMax"/>
        </c:scaling>
        <c:axPos val="b"/>
        <c:numFmt formatCode="General" sourceLinked="1"/>
        <c:tickLblPos val="low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lang="en-US"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410240"/>
        <c:crosses val="autoZero"/>
        <c:auto val="1"/>
        <c:lblAlgn val="ctr"/>
        <c:lblOffset val="100"/>
        <c:tickLblSkip val="1"/>
        <c:tickMarkSkip val="1"/>
      </c:catAx>
      <c:valAx>
        <c:axId val="204410240"/>
        <c:scaling>
          <c:orientation val="minMax"/>
          <c:min val="-0.05"/>
        </c:scaling>
        <c:axPos val="l"/>
        <c:title>
          <c:tx>
            <c:rich>
              <a:bodyPr/>
              <a:lstStyle/>
              <a:p>
                <a:pPr>
                  <a:defRPr lang="en-US"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ercentage </a:t>
                </a:r>
              </a:p>
            </c:rich>
          </c:tx>
          <c:layout>
            <c:manualLayout>
              <c:xMode val="edge"/>
              <c:yMode val="edge"/>
              <c:x val="9.3632958801500247E-3"/>
              <c:y val="0.28613662230275233"/>
            </c:manualLayout>
          </c:layout>
          <c:spPr>
            <a:noFill/>
            <a:ln w="25400">
              <a:noFill/>
            </a:ln>
          </c:spPr>
        </c:title>
        <c:numFmt formatCode="0%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40870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0883039620047494"/>
          <c:y val="0.90992687411399864"/>
          <c:w val="0.86868821397326212"/>
          <c:h val="6.8682751554451429E-2"/>
        </c:manualLayout>
      </c:layout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lang="en-US"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1465" r="0.75000000000001465" t="1" header="0.5" footer="0.5"/>
    <c:pageSetup paperSize="9" orientation="landscape" horizontalDpi="1200" verticalDpi="1200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plotArea>
      <c:layout>
        <c:manualLayout>
          <c:layoutTarget val="inner"/>
          <c:xMode val="edge"/>
          <c:yMode val="edge"/>
          <c:x val="0.105665114952482"/>
          <c:y val="5.0147543567497656E-2"/>
          <c:w val="0.85470745928546665"/>
          <c:h val="0.68412828251840641"/>
        </c:manualLayout>
      </c:layout>
      <c:lineChart>
        <c:grouping val="standard"/>
        <c:ser>
          <c:idx val="2"/>
          <c:order val="0"/>
          <c:tx>
            <c:strRef>
              <c:f>'Fig 1.9'!$D$26</c:f>
              <c:strCache>
                <c:ptCount val="1"/>
                <c:pt idx="0">
                  <c:v>1994/95 – 2011/12</c:v>
                </c:pt>
              </c:strCache>
            </c:strRef>
          </c:tx>
          <c:spPr>
            <a:ln>
              <a:solidFill>
                <a:srgbClr val="993300"/>
              </a:solidFill>
            </a:ln>
          </c:spPr>
          <c:marker>
            <c:symbol val="none"/>
          </c:marker>
          <c:cat>
            <c:strLit>
              <c:ptCount val="27"/>
              <c:pt idx="0">
                <c:v>1985/86</c:v>
              </c:pt>
              <c:pt idx="1">
                <c:v>1986/87</c:v>
              </c:pt>
              <c:pt idx="2">
                <c:v>1987/88</c:v>
              </c:pt>
              <c:pt idx="3">
                <c:v>1988/89</c:v>
              </c:pt>
              <c:pt idx="4">
                <c:v>1989/90</c:v>
              </c:pt>
              <c:pt idx="5">
                <c:v>1990/91</c:v>
              </c:pt>
              <c:pt idx="6">
                <c:v>1991/92</c:v>
              </c:pt>
              <c:pt idx="7">
                <c:v>1992/93</c:v>
              </c:pt>
              <c:pt idx="8">
                <c:v>1993/94</c:v>
              </c:pt>
              <c:pt idx="9">
                <c:v>1994/95</c:v>
              </c:pt>
              <c:pt idx="10">
                <c:v>1995/96</c:v>
              </c:pt>
              <c:pt idx="11">
                <c:v>1996/97</c:v>
              </c:pt>
              <c:pt idx="12">
                <c:v>1997/98</c:v>
              </c:pt>
              <c:pt idx="13">
                <c:v>1998/99</c:v>
              </c:pt>
              <c:pt idx="14">
                <c:v>1999/00</c:v>
              </c:pt>
              <c:pt idx="15">
                <c:v>2000/01</c:v>
              </c:pt>
              <c:pt idx="16">
                <c:v>2001/02</c:v>
              </c:pt>
              <c:pt idx="17">
                <c:v>2002/03</c:v>
              </c:pt>
              <c:pt idx="18">
                <c:v>2003/04</c:v>
              </c:pt>
              <c:pt idx="19">
                <c:v>2004/05</c:v>
              </c:pt>
              <c:pt idx="20">
                <c:v>2005/06</c:v>
              </c:pt>
              <c:pt idx="21">
                <c:v>2006/07</c:v>
              </c:pt>
              <c:pt idx="22">
                <c:v>2007/08</c:v>
              </c:pt>
              <c:pt idx="23">
                <c:v>2008/09</c:v>
              </c:pt>
              <c:pt idx="24">
                <c:v>2009/10</c:v>
              </c:pt>
              <c:pt idx="25">
                <c:v>2010/11</c:v>
              </c:pt>
              <c:pt idx="26">
                <c:v>2011/12</c:v>
              </c:pt>
            </c:strLit>
          </c:cat>
          <c:val>
            <c:numLit>
              <c:formatCode>General</c:formatCode>
              <c:ptCount val="27"/>
              <c:pt idx="9">
                <c:v>1.340822310778317</c:v>
              </c:pt>
              <c:pt idx="10">
                <c:v>0.88074954872039812</c:v>
              </c:pt>
              <c:pt idx="11">
                <c:v>1.2516372660277448</c:v>
              </c:pt>
              <c:pt idx="12">
                <c:v>1.2002148716710759</c:v>
              </c:pt>
              <c:pt idx="13">
                <c:v>1.4428215055801794</c:v>
              </c:pt>
              <c:pt idx="14">
                <c:v>0.84520505445013405</c:v>
              </c:pt>
              <c:pt idx="15">
                <c:v>0.68833306223852075</c:v>
              </c:pt>
              <c:pt idx="16">
                <c:v>1.4250737100675395</c:v>
              </c:pt>
              <c:pt idx="17">
                <c:v>0.79616115096227269</c:v>
              </c:pt>
              <c:pt idx="18">
                <c:v>0.86964183734561595</c:v>
              </c:pt>
              <c:pt idx="19">
                <c:v>1.5607936717716491</c:v>
              </c:pt>
              <c:pt idx="20">
                <c:v>1.5411534519095389</c:v>
              </c:pt>
              <c:pt idx="21">
                <c:v>1.3842931977357473</c:v>
              </c:pt>
              <c:pt idx="22">
                <c:v>1.1763143870059278</c:v>
              </c:pt>
              <c:pt idx="23">
                <c:v>0.83149949226738318</c:v>
              </c:pt>
              <c:pt idx="24">
                <c:v>-0.71201293757423167</c:v>
              </c:pt>
              <c:pt idx="25">
                <c:v>0.9861304868177555</c:v>
              </c:pt>
              <c:pt idx="26">
                <c:v>1.0514321803335385</c:v>
              </c:pt>
            </c:numLit>
          </c:val>
        </c:ser>
        <c:ser>
          <c:idx val="0"/>
          <c:order val="1"/>
          <c:tx>
            <c:strRef>
              <c:f>'Fig 1.9'!$C$26</c:f>
              <c:strCache>
                <c:ptCount val="1"/>
                <c:pt idx="0">
                  <c:v>1985/86 – 1994/95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Lit>
              <c:ptCount val="27"/>
              <c:pt idx="0">
                <c:v>1985/86</c:v>
              </c:pt>
              <c:pt idx="1">
                <c:v>1986/87</c:v>
              </c:pt>
              <c:pt idx="2">
                <c:v>1987/88</c:v>
              </c:pt>
              <c:pt idx="3">
                <c:v>1988/89</c:v>
              </c:pt>
              <c:pt idx="4">
                <c:v>1989/90</c:v>
              </c:pt>
              <c:pt idx="5">
                <c:v>1990/91</c:v>
              </c:pt>
              <c:pt idx="6">
                <c:v>1991/92</c:v>
              </c:pt>
              <c:pt idx="7">
                <c:v>1992/93</c:v>
              </c:pt>
              <c:pt idx="8">
                <c:v>1993/94</c:v>
              </c:pt>
              <c:pt idx="9">
                <c:v>1994/95</c:v>
              </c:pt>
              <c:pt idx="10">
                <c:v>1995/96</c:v>
              </c:pt>
              <c:pt idx="11">
                <c:v>1996/97</c:v>
              </c:pt>
              <c:pt idx="12">
                <c:v>1997/98</c:v>
              </c:pt>
              <c:pt idx="13">
                <c:v>1998/99</c:v>
              </c:pt>
              <c:pt idx="14">
                <c:v>1999/00</c:v>
              </c:pt>
              <c:pt idx="15">
                <c:v>2000/01</c:v>
              </c:pt>
              <c:pt idx="16">
                <c:v>2001/02</c:v>
              </c:pt>
              <c:pt idx="17">
                <c:v>2002/03</c:v>
              </c:pt>
              <c:pt idx="18">
                <c:v>2003/04</c:v>
              </c:pt>
              <c:pt idx="19">
                <c:v>2004/05</c:v>
              </c:pt>
              <c:pt idx="20">
                <c:v>2005/06</c:v>
              </c:pt>
              <c:pt idx="21">
                <c:v>2006/07</c:v>
              </c:pt>
              <c:pt idx="22">
                <c:v>2007/08</c:v>
              </c:pt>
              <c:pt idx="23">
                <c:v>2008/09</c:v>
              </c:pt>
              <c:pt idx="24">
                <c:v>2009/10</c:v>
              </c:pt>
              <c:pt idx="25">
                <c:v>2010/11</c:v>
              </c:pt>
              <c:pt idx="26">
                <c:v>2011/12</c:v>
              </c:pt>
            </c:strLit>
          </c:cat>
          <c:val>
            <c:numLit>
              <c:formatCode>General</c:formatCode>
              <c:ptCount val="10"/>
              <c:pt idx="0">
                <c:v>1.8106778016527507</c:v>
              </c:pt>
              <c:pt idx="1">
                <c:v>0.6707842466321835</c:v>
              </c:pt>
              <c:pt idx="2">
                <c:v>0.83102755271572204</c:v>
              </c:pt>
              <c:pt idx="3">
                <c:v>1.4163296198788338</c:v>
              </c:pt>
              <c:pt idx="4">
                <c:v>1.5008063055957512</c:v>
              </c:pt>
              <c:pt idx="5">
                <c:v>0.72463908069243754</c:v>
              </c:pt>
              <c:pt idx="6">
                <c:v>0.67970472497148471</c:v>
              </c:pt>
              <c:pt idx="7">
                <c:v>0.53100788868949866</c:v>
              </c:pt>
              <c:pt idx="8">
                <c:v>1.0581507275257309</c:v>
              </c:pt>
              <c:pt idx="9">
                <c:v>1.340822310778317</c:v>
              </c:pt>
            </c:numLit>
          </c:val>
        </c:ser>
        <c:ser>
          <c:idx val="1"/>
          <c:order val="2"/>
          <c:tx>
            <c:strRef>
              <c:f>'Fig 1.9'!$E$26</c:f>
              <c:strCache>
                <c:ptCount val="1"/>
                <c:pt idx="0">
                  <c:v>Avg 1985/86 – 2011/12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strLit>
              <c:ptCount val="27"/>
              <c:pt idx="0">
                <c:v>1985/86</c:v>
              </c:pt>
              <c:pt idx="1">
                <c:v>1986/87</c:v>
              </c:pt>
              <c:pt idx="2">
                <c:v>1987/88</c:v>
              </c:pt>
              <c:pt idx="3">
                <c:v>1988/89</c:v>
              </c:pt>
              <c:pt idx="4">
                <c:v>1989/90</c:v>
              </c:pt>
              <c:pt idx="5">
                <c:v>1990/91</c:v>
              </c:pt>
              <c:pt idx="6">
                <c:v>1991/92</c:v>
              </c:pt>
              <c:pt idx="7">
                <c:v>1992/93</c:v>
              </c:pt>
              <c:pt idx="8">
                <c:v>1993/94</c:v>
              </c:pt>
              <c:pt idx="9">
                <c:v>1994/95</c:v>
              </c:pt>
              <c:pt idx="10">
                <c:v>1995/96</c:v>
              </c:pt>
              <c:pt idx="11">
                <c:v>1996/97</c:v>
              </c:pt>
              <c:pt idx="12">
                <c:v>1997/98</c:v>
              </c:pt>
              <c:pt idx="13">
                <c:v>1998/99</c:v>
              </c:pt>
              <c:pt idx="14">
                <c:v>1999/00</c:v>
              </c:pt>
              <c:pt idx="15">
                <c:v>2000/01</c:v>
              </c:pt>
              <c:pt idx="16">
                <c:v>2001/02</c:v>
              </c:pt>
              <c:pt idx="17">
                <c:v>2002/03</c:v>
              </c:pt>
              <c:pt idx="18">
                <c:v>2003/04</c:v>
              </c:pt>
              <c:pt idx="19">
                <c:v>2004/05</c:v>
              </c:pt>
              <c:pt idx="20">
                <c:v>2005/06</c:v>
              </c:pt>
              <c:pt idx="21">
                <c:v>2006/07</c:v>
              </c:pt>
              <c:pt idx="22">
                <c:v>2007/08</c:v>
              </c:pt>
              <c:pt idx="23">
                <c:v>2008/09</c:v>
              </c:pt>
              <c:pt idx="24">
                <c:v>2009/10</c:v>
              </c:pt>
              <c:pt idx="25">
                <c:v>2010/11</c:v>
              </c:pt>
              <c:pt idx="26">
                <c:v>2011/12</c:v>
              </c:pt>
            </c:strLit>
          </c:cat>
          <c:val>
            <c:numLit>
              <c:formatCode>General</c:formatCode>
              <c:ptCount val="27"/>
              <c:pt idx="0">
                <c:v>1.0290145257949439</c:v>
              </c:pt>
              <c:pt idx="1">
                <c:v>1.0290145257949439</c:v>
              </c:pt>
              <c:pt idx="2">
                <c:v>1.0290145257949439</c:v>
              </c:pt>
              <c:pt idx="3">
                <c:v>1.0290145257949439</c:v>
              </c:pt>
              <c:pt idx="4">
                <c:v>1.0290145257949439</c:v>
              </c:pt>
              <c:pt idx="5">
                <c:v>1.0290145257949439</c:v>
              </c:pt>
              <c:pt idx="6">
                <c:v>1.0290145257949439</c:v>
              </c:pt>
              <c:pt idx="7">
                <c:v>1.0290145257949439</c:v>
              </c:pt>
              <c:pt idx="8">
                <c:v>1.0290145257949439</c:v>
              </c:pt>
              <c:pt idx="9">
                <c:v>1.0290145257949439</c:v>
              </c:pt>
              <c:pt idx="10">
                <c:v>1.0290145257949439</c:v>
              </c:pt>
              <c:pt idx="11">
                <c:v>1.0290145257949439</c:v>
              </c:pt>
              <c:pt idx="12">
                <c:v>1.0290145257949439</c:v>
              </c:pt>
              <c:pt idx="13">
                <c:v>1.0290145257949439</c:v>
              </c:pt>
              <c:pt idx="14">
                <c:v>1.0290145257949439</c:v>
              </c:pt>
              <c:pt idx="15">
                <c:v>1.0290145257949439</c:v>
              </c:pt>
              <c:pt idx="16">
                <c:v>1.0290145257949439</c:v>
              </c:pt>
              <c:pt idx="17">
                <c:v>1.0290145257949439</c:v>
              </c:pt>
              <c:pt idx="18">
                <c:v>1.0290145257949439</c:v>
              </c:pt>
              <c:pt idx="19">
                <c:v>1.0290145257949439</c:v>
              </c:pt>
              <c:pt idx="20">
                <c:v>1.0290145257949439</c:v>
              </c:pt>
              <c:pt idx="21">
                <c:v>1.0290145257949439</c:v>
              </c:pt>
              <c:pt idx="22">
                <c:v>1.0290145257949439</c:v>
              </c:pt>
              <c:pt idx="23">
                <c:v>1.0290145257949439</c:v>
              </c:pt>
              <c:pt idx="24">
                <c:v>1.0290145257949439</c:v>
              </c:pt>
              <c:pt idx="25">
                <c:v>1.0290145257949439</c:v>
              </c:pt>
              <c:pt idx="26">
                <c:v>1.0290145257949439</c:v>
              </c:pt>
            </c:numLit>
          </c:val>
        </c:ser>
        <c:marker val="1"/>
        <c:axId val="210599936"/>
        <c:axId val="210601472"/>
      </c:lineChart>
      <c:catAx>
        <c:axId val="210599936"/>
        <c:scaling>
          <c:orientation val="minMax"/>
        </c:scaling>
        <c:axPos val="b"/>
        <c:numFmt formatCode="General" sourceLinked="1"/>
        <c:tickLblPos val="low"/>
        <c:spPr>
          <a:ln w="3175">
            <a:noFill/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210601472"/>
        <c:crosses val="autoZero"/>
        <c:auto val="1"/>
        <c:lblAlgn val="ctr"/>
        <c:lblOffset val="100"/>
        <c:tickLblSkip val="2"/>
        <c:tickMarkSkip val="1"/>
      </c:catAx>
      <c:valAx>
        <c:axId val="210601472"/>
        <c:scaling>
          <c:orientation val="minMax"/>
        </c:scaling>
        <c:axPos val="l"/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US" b="1"/>
                  <a:t>Ratio</a:t>
                </a:r>
              </a:p>
            </c:rich>
          </c:tx>
          <c:layout>
            <c:manualLayout>
              <c:xMode val="edge"/>
              <c:yMode val="edge"/>
              <c:x val="8.3071690214547474E-3"/>
              <c:y val="0.33851027842831138"/>
            </c:manualLayout>
          </c:layout>
        </c:title>
        <c:numFmt formatCode="#,##0.0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10599936"/>
        <c:crossesAt val="1"/>
        <c:crossBetween val="between"/>
        <c:majorUnit val="1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4869503038970342E-2"/>
          <c:y val="0.91592745666715791"/>
          <c:w val="0.91484040592942983"/>
          <c:h val="5.8841043140444325E-2"/>
        </c:manualLayout>
      </c:layout>
      <c:spPr>
        <a:solidFill>
          <a:srgbClr val="FFFFFF"/>
        </a:solidFill>
        <a:ln w="3175">
          <a:noFill/>
          <a:prstDash val="solid"/>
        </a:ln>
      </c:sp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 pitchFamily="34" charset="0"/>
          <a:ea typeface="Arial"/>
          <a:cs typeface="Arial" pitchFamily="34" charset="0"/>
        </a:defRPr>
      </a:pPr>
      <a:endParaRPr lang="en-US"/>
    </a:p>
  </c:txPr>
  <c:printSettings>
    <c:headerFooter alignWithMargins="0"/>
    <c:pageMargins b="1" l="0.75000000000001465" r="0.75000000000001465" t="1" header="0.5" footer="0.5"/>
    <c:pageSetup paperSize="9" orientation="landscape" horizontalDpi="1200" verticalDpi="1200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plotArea>
      <c:layout>
        <c:manualLayout>
          <c:layoutTarget val="inner"/>
          <c:xMode val="edge"/>
          <c:yMode val="edge"/>
          <c:x val="0.15760944198678023"/>
          <c:y val="5.0445209973753284E-2"/>
          <c:w val="0.82373978740726828"/>
          <c:h val="0.84569857551190064"/>
        </c:manualLayout>
      </c:layout>
      <c:barChart>
        <c:barDir val="col"/>
        <c:grouping val="clustered"/>
        <c:ser>
          <c:idx val="1"/>
          <c:order val="0"/>
          <c:tx>
            <c:strRef>
              <c:f>'Fig 1.10'!$C$29</c:f>
              <c:strCache>
                <c:ptCount val="1"/>
                <c:pt idx="0">
                  <c:v>Persons and individuals</c:v>
                </c:pt>
              </c:strCache>
            </c:strRef>
          </c:tx>
          <c:spPr>
            <a:solidFill>
              <a:srgbClr val="993300"/>
            </a:solidFill>
            <a:ln w="12700">
              <a:solidFill>
                <a:srgbClr val="000000"/>
              </a:solidFill>
              <a:prstDash val="solid"/>
            </a:ln>
          </c:spPr>
          <c:cat>
            <c:strRef>
              <c:f>'Fig 1.10'!$B$30:$B$35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10'!$C$30:$C$35</c:f>
              <c:numCache>
                <c:formatCode>_ * #,##0_ ;_ * \-#,##0_ ;_ * "-"??_ ;_ @_ </c:formatCode>
                <c:ptCount val="5"/>
                <c:pt idx="0">
                  <c:v>168774.35100000002</c:v>
                </c:pt>
                <c:pt idx="1">
                  <c:v>195145.712</c:v>
                </c:pt>
                <c:pt idx="2">
                  <c:v>205145.02100000004</c:v>
                </c:pt>
                <c:pt idx="3">
                  <c:v>226925.02699999997</c:v>
                </c:pt>
                <c:pt idx="4">
                  <c:v>250399.64</c:v>
                </c:pt>
              </c:numCache>
            </c:numRef>
          </c:val>
        </c:ser>
        <c:ser>
          <c:idx val="0"/>
          <c:order val="1"/>
          <c:tx>
            <c:strRef>
              <c:f>'Fig 1.10'!$D$29</c:f>
              <c:strCache>
                <c:ptCount val="1"/>
                <c:pt idx="0">
                  <c:v>Companies</c:v>
                </c:pt>
              </c:strCache>
            </c:strRef>
          </c:tx>
          <c:spPr>
            <a:solidFill>
              <a:schemeClr val="tx2"/>
            </a:solidFill>
            <a:ln w="12700">
              <a:solidFill>
                <a:srgbClr val="000000"/>
              </a:solidFill>
              <a:prstDash val="solid"/>
            </a:ln>
          </c:spPr>
          <c:cat>
            <c:strRef>
              <c:f>'Fig 1.10'!$B$30:$B$35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10'!$D$30:$D$35</c:f>
              <c:numCache>
                <c:formatCode>_ * #,##0_ ;_ * \-#,##0_ ;_ * "-"??_ ;_ @_ </c:formatCode>
                <c:ptCount val="5"/>
                <c:pt idx="0">
                  <c:v>140119.82999999999</c:v>
                </c:pt>
                <c:pt idx="1">
                  <c:v>165538.96</c:v>
                </c:pt>
                <c:pt idx="2">
                  <c:v>134883.42000000004</c:v>
                </c:pt>
                <c:pt idx="3">
                  <c:v>132901.679</c:v>
                </c:pt>
                <c:pt idx="4">
                  <c:v>151626.67500000002</c:v>
                </c:pt>
              </c:numCache>
            </c:numRef>
          </c:val>
        </c:ser>
        <c:axId val="211010688"/>
        <c:axId val="211012224"/>
      </c:barChart>
      <c:catAx>
        <c:axId val="211010688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1012224"/>
        <c:crosses val="autoZero"/>
        <c:auto val="1"/>
        <c:lblAlgn val="ctr"/>
        <c:lblOffset val="100"/>
        <c:tickLblSkip val="1"/>
        <c:tickMarkSkip val="1"/>
      </c:catAx>
      <c:valAx>
        <c:axId val="211012224"/>
        <c:scaling>
          <c:orientation val="minMax"/>
        </c:scaling>
        <c:axPos val="l"/>
        <c:title>
          <c:tx>
            <c:rich>
              <a:bodyPr/>
              <a:lstStyle/>
              <a:p>
                <a:pPr>
                  <a:defRPr lang="en-US"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R million</a:t>
                </a:r>
              </a:p>
            </c:rich>
          </c:tx>
          <c:layout>
            <c:manualLayout>
              <c:xMode val="edge"/>
              <c:yMode val="edge"/>
              <c:x val="9.398496240601982E-3"/>
              <c:y val="0.36498578627228356"/>
            </c:manualLayout>
          </c:layout>
          <c:spPr>
            <a:noFill/>
            <a:ln w="25400">
              <a:noFill/>
            </a:ln>
          </c:spPr>
        </c:title>
        <c:numFmt formatCode="#,##0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1010688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7223398304720169"/>
          <c:y val="7.7151377749607938E-2"/>
          <c:w val="0.31317767491644993"/>
          <c:h val="0.10278182414698279"/>
        </c:manualLayout>
      </c:layout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lang="en-US"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1465" r="0.75000000000001465" t="1" header="0.5" footer="0.5"/>
    <c:pageSetup paperSize="9" orientation="landscape" horizontalDpi="1200" verticalDpi="1200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autoTitleDeleted val="1"/>
    <c:plotArea>
      <c:layout>
        <c:manualLayout>
          <c:layoutTarget val="inner"/>
          <c:xMode val="edge"/>
          <c:yMode val="edge"/>
          <c:x val="0.15427662451284499"/>
          <c:y val="4.4510450248127949E-2"/>
          <c:w val="0.82883775891649902"/>
          <c:h val="0.84075297709450125"/>
        </c:manualLayout>
      </c:layout>
      <c:barChart>
        <c:barDir val="col"/>
        <c:grouping val="clustered"/>
        <c:ser>
          <c:idx val="1"/>
          <c:order val="0"/>
          <c:tx>
            <c:strRef>
              <c:f>'Fig 1.11'!$C$28</c:f>
              <c:strCache>
                <c:ptCount val="1"/>
                <c:pt idx="0">
                  <c:v>Value-added tax (VAT)</c:v>
                </c:pt>
              </c:strCache>
            </c:strRef>
          </c:tx>
          <c:spPr>
            <a:solidFill>
              <a:schemeClr val="tx2"/>
            </a:solidFill>
            <a:ln w="12700">
              <a:solidFill>
                <a:srgbClr val="000000"/>
              </a:solidFill>
              <a:prstDash val="solid"/>
            </a:ln>
          </c:spPr>
          <c:cat>
            <c:strRef>
              <c:f>'Fig 1.11'!$B$29:$B$34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11'!$C$29:$C$34</c:f>
              <c:numCache>
                <c:formatCode>_ * #,##0_ ;_ * \-#,##0_ ;_ * "-"??_ ;_ @_ </c:formatCode>
                <c:ptCount val="5"/>
                <c:pt idx="0">
                  <c:v>150442.84899999999</c:v>
                </c:pt>
                <c:pt idx="1">
                  <c:v>154343.12100000001</c:v>
                </c:pt>
                <c:pt idx="2">
                  <c:v>147941.32199999999</c:v>
                </c:pt>
                <c:pt idx="3">
                  <c:v>183571.43900000001</c:v>
                </c:pt>
                <c:pt idx="4">
                  <c:v>191020.19899999999</c:v>
                </c:pt>
              </c:numCache>
            </c:numRef>
          </c:val>
        </c:ser>
        <c:axId val="211188352"/>
        <c:axId val="211202432"/>
      </c:barChart>
      <c:catAx>
        <c:axId val="211188352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1202432"/>
        <c:crosses val="autoZero"/>
        <c:lblAlgn val="ctr"/>
        <c:lblOffset val="100"/>
        <c:tickLblSkip val="1"/>
        <c:tickMarkSkip val="1"/>
      </c:catAx>
      <c:valAx>
        <c:axId val="211202432"/>
        <c:scaling>
          <c:orientation val="minMax"/>
          <c:max val="200000"/>
        </c:scaling>
        <c:axPos val="l"/>
        <c:title>
          <c:tx>
            <c:rich>
              <a:bodyPr/>
              <a:lstStyle/>
              <a:p>
                <a:pPr>
                  <a:defRPr lang="en-US"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R million</a:t>
                </a:r>
              </a:p>
            </c:rich>
          </c:tx>
          <c:layout>
            <c:manualLayout>
              <c:xMode val="edge"/>
              <c:yMode val="edge"/>
              <c:x val="9.3808630393997748E-3"/>
              <c:y val="0.35608370912093901"/>
            </c:manualLayout>
          </c:layout>
          <c:spPr>
            <a:noFill/>
            <a:ln w="25400">
              <a:noFill/>
            </a:ln>
          </c:spPr>
        </c:title>
        <c:numFmt formatCode="#,##0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1188352"/>
        <c:crosses val="autoZero"/>
        <c:crossBetween val="between"/>
        <c:majorUnit val="50000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5442546954357991"/>
          <c:y val="6.824934383202097E-2"/>
          <c:w val="0.30983922464237434"/>
          <c:h val="6.5281899109792332E-2"/>
        </c:manualLayout>
      </c:layout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lang="en-US"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1465" r="0.75000000000001465" t="1" header="0.5" footer="0.5"/>
    <c:pageSetup paperSize="9" orientation="landscape" horizontalDpi="1200" verticalDpi="12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plotArea>
      <c:layout>
        <c:manualLayout>
          <c:layoutTarget val="inner"/>
          <c:xMode val="edge"/>
          <c:yMode val="edge"/>
          <c:x val="0.14161820681505721"/>
          <c:y val="4.4510450248128136E-2"/>
          <c:w val="0.83955119246459775"/>
          <c:h val="0.74554463130250692"/>
        </c:manualLayout>
      </c:layout>
      <c:lineChart>
        <c:grouping val="standard"/>
        <c:ser>
          <c:idx val="1"/>
          <c:order val="0"/>
          <c:tx>
            <c:strRef>
              <c:f>'1.12'!$C$36</c:f>
              <c:strCache>
                <c:ptCount val="1"/>
                <c:pt idx="0">
                  <c:v>Individuals</c:v>
                </c:pt>
              </c:strCache>
            </c:strRef>
          </c:tx>
          <c:spPr>
            <a:ln>
              <a:solidFill>
                <a:srgbClr val="993300"/>
              </a:solidFill>
            </a:ln>
          </c:spPr>
          <c:marker>
            <c:symbol val="none"/>
          </c:marker>
          <c:cat>
            <c:strRef>
              <c:f>'1.12'!$B$38:$B$42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1.12'!$C$38:$C$42</c:f>
              <c:numCache>
                <c:formatCode>_(* #,##0_________);_(* \(#,##0\);_(* "-"??_);_(@_)</c:formatCode>
                <c:ptCount val="5"/>
                <c:pt idx="0">
                  <c:v>3016.8250279899999</c:v>
                </c:pt>
                <c:pt idx="1">
                  <c:v>6823.5623210100002</c:v>
                </c:pt>
                <c:pt idx="2">
                  <c:v>11180.51832101</c:v>
                </c:pt>
                <c:pt idx="3">
                  <c:v>13192.61603888</c:v>
                </c:pt>
                <c:pt idx="4">
                  <c:v>14742.839241269996</c:v>
                </c:pt>
              </c:numCache>
            </c:numRef>
          </c:val>
        </c:ser>
        <c:ser>
          <c:idx val="2"/>
          <c:order val="1"/>
          <c:tx>
            <c:strRef>
              <c:f>'1.12'!$D$36</c:f>
              <c:strCache>
                <c:ptCount val="1"/>
                <c:pt idx="0">
                  <c:v>Companies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1.12'!$B$38:$B$42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1.12'!$D$38:$D$42</c:f>
              <c:numCache>
                <c:formatCode>_(* #,##0_________);_(* \(#,##0\);_(* "-"??_);_(@_)</c:formatCode>
                <c:ptCount val="5"/>
                <c:pt idx="0">
                  <c:v>5735.0082869099997</c:v>
                </c:pt>
                <c:pt idx="1">
                  <c:v>9870.9228962899997</c:v>
                </c:pt>
                <c:pt idx="2">
                  <c:v>15893.768896289999</c:v>
                </c:pt>
                <c:pt idx="3">
                  <c:v>22942.887882309999</c:v>
                </c:pt>
                <c:pt idx="4">
                  <c:v>28206.092604409998</c:v>
                </c:pt>
              </c:numCache>
            </c:numRef>
          </c:val>
        </c:ser>
        <c:ser>
          <c:idx val="6"/>
          <c:order val="2"/>
          <c:tx>
            <c:strRef>
              <c:f>'1.12'!$E$3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1.12'!$B$38:$B$42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1.12'!$E$38:$E$42</c:f>
              <c:numCache>
                <c:formatCode>_(* #,##0_________);_(* \(#,##0\);_(* "-"??_);_(@_)</c:formatCode>
                <c:ptCount val="5"/>
                <c:pt idx="0">
                  <c:v>8751.8333148999991</c:v>
                </c:pt>
                <c:pt idx="1">
                  <c:v>16694.4852173</c:v>
                </c:pt>
                <c:pt idx="2">
                  <c:v>27074.2872173</c:v>
                </c:pt>
                <c:pt idx="3">
                  <c:v>36135.50392119</c:v>
                </c:pt>
                <c:pt idx="4">
                  <c:v>42948.931845679996</c:v>
                </c:pt>
              </c:numCache>
            </c:numRef>
          </c:val>
        </c:ser>
        <c:marker val="1"/>
        <c:axId val="204539008"/>
        <c:axId val="204540544"/>
      </c:lineChart>
      <c:catAx>
        <c:axId val="204539008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04540544"/>
        <c:crosses val="autoZero"/>
        <c:lblAlgn val="ctr"/>
        <c:lblOffset val="100"/>
        <c:tickLblSkip val="1"/>
        <c:tickMarkSkip val="1"/>
      </c:catAx>
      <c:valAx>
        <c:axId val="204540544"/>
        <c:scaling>
          <c:orientation val="minMax"/>
        </c:scaling>
        <c:axPos val="l"/>
        <c:title>
          <c:tx>
            <c:rich>
              <a:bodyPr/>
              <a:lstStyle/>
              <a:p>
                <a:pPr>
                  <a:defRPr b="1"/>
                </a:pPr>
                <a:r>
                  <a:rPr lang="en-US" b="1"/>
                  <a:t>R billion</a:t>
                </a:r>
              </a:p>
            </c:rich>
          </c:tx>
          <c:layout>
            <c:manualLayout>
              <c:xMode val="edge"/>
              <c:yMode val="edge"/>
              <c:x val="1.1177239208735461E-2"/>
              <c:y val="0.32085859580053577"/>
            </c:manualLayout>
          </c:layout>
          <c:spPr>
            <a:noFill/>
            <a:ln w="25400">
              <a:noFill/>
            </a:ln>
          </c:spPr>
        </c:title>
        <c:numFmt formatCode="#,##0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04539008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4025860403813829E-2"/>
          <c:y val="0.91611351706036748"/>
          <c:w val="0.95772005772005775"/>
          <c:h val="5.8886482939634374E-2"/>
        </c:manualLayout>
      </c:layout>
      <c:spPr>
        <a:solidFill>
          <a:srgbClr val="FFFFFF"/>
        </a:solidFill>
        <a:ln w="3175">
          <a:noFill/>
          <a:prstDash val="solid"/>
        </a:ln>
      </c:sp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1465" r="0.75000000000001465" t="1" header="0.5" footer="0.5"/>
    <c:pageSetup paperSize="9" orientation="landscape" horizontalDpi="1200" verticalDpi="12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plotArea>
      <c:layout/>
      <c:barChart>
        <c:barDir val="col"/>
        <c:grouping val="clustered"/>
        <c:ser>
          <c:idx val="0"/>
          <c:order val="0"/>
          <c:tx>
            <c:strRef>
              <c:f>'Fig 1.2&amp;3'!$B$37</c:f>
              <c:strCache>
                <c:ptCount val="1"/>
                <c:pt idx="0">
                  <c:v>Branch offices</c:v>
                </c:pt>
              </c:strCache>
            </c:strRef>
          </c:tx>
          <c:spPr>
            <a:solidFill>
              <a:srgbClr val="993300"/>
            </a:solidFill>
            <a:ln>
              <a:solidFill>
                <a:srgbClr val="000000"/>
              </a:solidFill>
            </a:ln>
          </c:spPr>
          <c:cat>
            <c:strRef>
              <c:f>'Fig 1.2&amp;3'!$C$36:$G$36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2&amp;3'!$C$37:$G$37</c:f>
              <c:numCache>
                <c:formatCode>0.0%</c:formatCode>
                <c:ptCount val="5"/>
                <c:pt idx="0">
                  <c:v>0.23833218028898548</c:v>
                </c:pt>
                <c:pt idx="1">
                  <c:v>0.21827232634412688</c:v>
                </c:pt>
                <c:pt idx="2">
                  <c:v>0.1718094997488902</c:v>
                </c:pt>
                <c:pt idx="3">
                  <c:v>0.12828953460474601</c:v>
                </c:pt>
                <c:pt idx="4">
                  <c:v>5.7514963204984566E-2</c:v>
                </c:pt>
              </c:numCache>
            </c:numRef>
          </c:val>
        </c:ser>
        <c:ser>
          <c:idx val="1"/>
          <c:order val="1"/>
          <c:tx>
            <c:strRef>
              <c:f>'Fig 1.2&amp;3'!$B$38</c:f>
              <c:strCache>
                <c:ptCount val="1"/>
                <c:pt idx="0">
                  <c:v>Payments at Banks</c:v>
                </c:pt>
              </c:strCache>
            </c:strRef>
          </c:tx>
          <c:spPr>
            <a:solidFill>
              <a:srgbClr val="1F497D"/>
            </a:solidFill>
            <a:ln>
              <a:solidFill>
                <a:srgbClr val="000000"/>
              </a:solidFill>
            </a:ln>
          </c:spPr>
          <c:cat>
            <c:strRef>
              <c:f>'Fig 1.2&amp;3'!$C$36:$G$36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2&amp;3'!$C$38:$G$38</c:f>
              <c:numCache>
                <c:formatCode>0.0%</c:formatCode>
                <c:ptCount val="5"/>
                <c:pt idx="0">
                  <c:v>0.45362925613145366</c:v>
                </c:pt>
                <c:pt idx="1">
                  <c:v>0.32587857913227997</c:v>
                </c:pt>
                <c:pt idx="2">
                  <c:v>0.33127797377814466</c:v>
                </c:pt>
                <c:pt idx="3">
                  <c:v>0.31655894589961597</c:v>
                </c:pt>
                <c:pt idx="4">
                  <c:v>0.30015733995905125</c:v>
                </c:pt>
              </c:numCache>
            </c:numRef>
          </c:val>
        </c:ser>
        <c:ser>
          <c:idx val="2"/>
          <c:order val="2"/>
          <c:tx>
            <c:strRef>
              <c:f>'Fig 1.2&amp;3'!$B$39</c:f>
              <c:strCache>
                <c:ptCount val="1"/>
                <c:pt idx="0">
                  <c:v>eFiling</c:v>
                </c:pt>
              </c:strCache>
            </c:strRef>
          </c:tx>
          <c:spPr>
            <a:solidFill>
              <a:srgbClr val="99CCFF"/>
            </a:solidFill>
            <a:ln>
              <a:solidFill>
                <a:srgbClr val="000000"/>
              </a:solidFill>
            </a:ln>
          </c:spPr>
          <c:cat>
            <c:strRef>
              <c:f>'Fig 1.2&amp;3'!$C$36:$G$36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2&amp;3'!$C$39:$G$39</c:f>
              <c:numCache>
                <c:formatCode>0.0%</c:formatCode>
                <c:ptCount val="5"/>
                <c:pt idx="0">
                  <c:v>0.30803856357956078</c:v>
                </c:pt>
                <c:pt idx="1">
                  <c:v>0.45584909452359307</c:v>
                </c:pt>
                <c:pt idx="2">
                  <c:v>0.49691252647296508</c:v>
                </c:pt>
                <c:pt idx="3">
                  <c:v>0.55515151949563801</c:v>
                </c:pt>
                <c:pt idx="4">
                  <c:v>0.64232769683596425</c:v>
                </c:pt>
              </c:numCache>
            </c:numRef>
          </c:val>
        </c:ser>
        <c:axId val="204972416"/>
        <c:axId val="204973952"/>
      </c:barChart>
      <c:catAx>
        <c:axId val="204972416"/>
        <c:scaling>
          <c:orientation val="minMax"/>
        </c:scaling>
        <c:axPos val="b"/>
        <c:tickLblPos val="nextTo"/>
        <c:spPr>
          <a:ln>
            <a:solidFill>
              <a:srgbClr val="000000"/>
            </a:solidFill>
          </a:ln>
        </c:spPr>
        <c:crossAx val="204973952"/>
        <c:crosses val="autoZero"/>
        <c:auto val="1"/>
        <c:lblAlgn val="ctr"/>
        <c:lblOffset val="100"/>
      </c:catAx>
      <c:valAx>
        <c:axId val="204973952"/>
        <c:scaling>
          <c:orientation val="minMax"/>
        </c:scaling>
        <c:axPos val="l"/>
        <c:numFmt formatCode="0%" sourceLinked="0"/>
        <c:tickLblPos val="nextTo"/>
        <c:spPr>
          <a:ln w="3175">
            <a:solidFill>
              <a:sysClr val="windowText" lastClr="000000"/>
            </a:solidFill>
          </a:ln>
        </c:spPr>
        <c:crossAx val="204972416"/>
        <c:crosses val="autoZero"/>
        <c:crossBetween val="between"/>
      </c:valAx>
      <c:spPr>
        <a:ln w="3175">
          <a:solidFill>
            <a:srgbClr val="000000"/>
          </a:solidFill>
        </a:ln>
      </c:spPr>
    </c:plotArea>
    <c:legend>
      <c:legendPos val="b"/>
      <c:layout/>
    </c:legend>
    <c:plotVisOnly val="1"/>
    <c:dispBlanksAs val="gap"/>
  </c:chart>
  <c:spPr>
    <a:ln w="3175">
      <a:solidFill>
        <a:schemeClr val="tx1"/>
      </a:solidFill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plotArea>
      <c:layout/>
      <c:barChart>
        <c:barDir val="col"/>
        <c:grouping val="clustered"/>
        <c:ser>
          <c:idx val="0"/>
          <c:order val="0"/>
          <c:tx>
            <c:strRef>
              <c:f>'Fig 1.2&amp;3'!$I$37</c:f>
              <c:strCache>
                <c:ptCount val="1"/>
                <c:pt idx="0">
                  <c:v>Branch offices</c:v>
                </c:pt>
              </c:strCache>
            </c:strRef>
          </c:tx>
          <c:spPr>
            <a:solidFill>
              <a:srgbClr val="993300"/>
            </a:solidFill>
            <a:ln>
              <a:solidFill>
                <a:srgbClr val="000000"/>
              </a:solidFill>
            </a:ln>
          </c:spPr>
          <c:cat>
            <c:strRef>
              <c:f>'Fig 1.2&amp;3'!$J$36:$N$36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2&amp;3'!$J$37:$N$37</c:f>
              <c:numCache>
                <c:formatCode>0.0%</c:formatCode>
                <c:ptCount val="5"/>
                <c:pt idx="0">
                  <c:v>3.908568797738092E-2</c:v>
                </c:pt>
                <c:pt idx="1">
                  <c:v>3.2886018426026335E-2</c:v>
                </c:pt>
                <c:pt idx="2">
                  <c:v>2.5637128444437142E-2</c:v>
                </c:pt>
                <c:pt idx="3">
                  <c:v>2.1390050929882696E-2</c:v>
                </c:pt>
                <c:pt idx="4">
                  <c:v>1.6951508031410961E-2</c:v>
                </c:pt>
              </c:numCache>
            </c:numRef>
          </c:val>
        </c:ser>
        <c:ser>
          <c:idx val="1"/>
          <c:order val="1"/>
          <c:tx>
            <c:strRef>
              <c:f>'Fig 1.2&amp;3'!$I$38</c:f>
              <c:strCache>
                <c:ptCount val="1"/>
                <c:pt idx="0">
                  <c:v>Payments at Bank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rgbClr val="000000"/>
              </a:solidFill>
            </a:ln>
          </c:spPr>
          <c:cat>
            <c:strRef>
              <c:f>'Fig 1.2&amp;3'!$J$36:$N$36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2&amp;3'!$J$38:$N$38</c:f>
              <c:numCache>
                <c:formatCode>0.0%</c:formatCode>
                <c:ptCount val="5"/>
                <c:pt idx="0">
                  <c:v>0.58887888285803502</c:v>
                </c:pt>
                <c:pt idx="1">
                  <c:v>0.50222388572720844</c:v>
                </c:pt>
                <c:pt idx="2">
                  <c:v>0.44506285019471237</c:v>
                </c:pt>
                <c:pt idx="3">
                  <c:v>0.34107077704306799</c:v>
                </c:pt>
                <c:pt idx="4">
                  <c:v>0.27274695459905113</c:v>
                </c:pt>
              </c:numCache>
            </c:numRef>
          </c:val>
        </c:ser>
        <c:ser>
          <c:idx val="2"/>
          <c:order val="2"/>
          <c:tx>
            <c:strRef>
              <c:f>'Fig 1.2&amp;3'!$I$39</c:f>
              <c:strCache>
                <c:ptCount val="1"/>
                <c:pt idx="0">
                  <c:v>eFiling</c:v>
                </c:pt>
              </c:strCache>
            </c:strRef>
          </c:tx>
          <c:spPr>
            <a:solidFill>
              <a:srgbClr val="99CCFF"/>
            </a:solidFill>
            <a:ln>
              <a:solidFill>
                <a:srgbClr val="000000"/>
              </a:solidFill>
            </a:ln>
          </c:spPr>
          <c:cat>
            <c:strRef>
              <c:f>'Fig 1.2&amp;3'!$J$36:$N$36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2&amp;3'!$J$39:$N$39</c:f>
              <c:numCache>
                <c:formatCode>0.0%</c:formatCode>
                <c:ptCount val="5"/>
                <c:pt idx="0">
                  <c:v>0.37203542916458404</c:v>
                </c:pt>
                <c:pt idx="1">
                  <c:v>0.46489009584676516</c:v>
                </c:pt>
                <c:pt idx="2">
                  <c:v>0.52930002136085053</c:v>
                </c:pt>
                <c:pt idx="3">
                  <c:v>0.63753917202704935</c:v>
                </c:pt>
                <c:pt idx="4">
                  <c:v>0.71030153736953794</c:v>
                </c:pt>
              </c:numCache>
            </c:numRef>
          </c:val>
        </c:ser>
        <c:axId val="204999296"/>
        <c:axId val="205005184"/>
      </c:barChart>
      <c:catAx>
        <c:axId val="204999296"/>
        <c:scaling>
          <c:orientation val="minMax"/>
        </c:scaling>
        <c:axPos val="b"/>
        <c:tickLblPos val="nextTo"/>
        <c:spPr>
          <a:ln>
            <a:solidFill>
              <a:srgbClr val="000000"/>
            </a:solidFill>
          </a:ln>
        </c:spPr>
        <c:crossAx val="205005184"/>
        <c:crosses val="autoZero"/>
        <c:auto val="1"/>
        <c:lblAlgn val="ctr"/>
        <c:lblOffset val="100"/>
      </c:catAx>
      <c:valAx>
        <c:axId val="205005184"/>
        <c:scaling>
          <c:orientation val="minMax"/>
        </c:scaling>
        <c:axPos val="l"/>
        <c:numFmt formatCode="0%" sourceLinked="0"/>
        <c:tickLblPos val="nextTo"/>
        <c:spPr>
          <a:ln w="3175">
            <a:solidFill>
              <a:schemeClr val="tx1"/>
            </a:solidFill>
          </a:ln>
        </c:spPr>
        <c:crossAx val="204999296"/>
        <c:crosses val="autoZero"/>
        <c:crossBetween val="between"/>
      </c:valAx>
      <c:spPr>
        <a:ln w="3175">
          <a:solidFill>
            <a:srgbClr val="000000"/>
          </a:solidFill>
        </a:ln>
      </c:spPr>
    </c:plotArea>
    <c:legend>
      <c:legendPos val="b"/>
      <c:layout/>
    </c:legend>
    <c:plotVisOnly val="1"/>
    <c:dispBlanksAs val="gap"/>
  </c:chart>
  <c:spPr>
    <a:ln w="3175">
      <a:solidFill>
        <a:schemeClr val="tx1"/>
      </a:solidFill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autoTitleDeleted val="1"/>
    <c:plotArea>
      <c:layout/>
      <c:lineChart>
        <c:grouping val="standard"/>
        <c:ser>
          <c:idx val="0"/>
          <c:order val="0"/>
          <c:tx>
            <c:strRef>
              <c:f>'Fig 1.4'!$C$27</c:f>
              <c:strCache>
                <c:ptCount val="1"/>
                <c:pt idx="0">
                  <c:v>Total tax revenue CAGR to 2011/12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9"/>
              <c:layout>
                <c:manualLayout>
                  <c:x val="4.8178634399816914E-2"/>
                  <c:y val="-6.7790046209695136E-3"/>
                </c:manualLayout>
              </c:layout>
              <c:showSerName val="1"/>
            </c:dLbl>
            <c:delete val="1"/>
          </c:dLbls>
          <c:cat>
            <c:strRef>
              <c:f>'Fig 1.4'!$B$28:$B$44</c:f>
              <c:strCache>
                <c:ptCount val="17"/>
                <c:pt idx="0">
                  <c:v>1994/95</c:v>
                </c:pt>
                <c:pt idx="1">
                  <c:v>1995/96</c:v>
                </c:pt>
                <c:pt idx="2">
                  <c:v>1996/97</c:v>
                </c:pt>
                <c:pt idx="3">
                  <c:v>1997/98</c:v>
                </c:pt>
                <c:pt idx="4">
                  <c:v>1998/99</c:v>
                </c:pt>
                <c:pt idx="5">
                  <c:v>1999/00</c:v>
                </c:pt>
                <c:pt idx="6">
                  <c:v>2000/01</c:v>
                </c:pt>
                <c:pt idx="7">
                  <c:v>2001/02</c:v>
                </c:pt>
                <c:pt idx="8">
                  <c:v>2002/03</c:v>
                </c:pt>
                <c:pt idx="9">
                  <c:v>2003/04</c:v>
                </c:pt>
                <c:pt idx="10">
                  <c:v>2004/05</c:v>
                </c:pt>
                <c:pt idx="11">
                  <c:v>2005/06</c:v>
                </c:pt>
                <c:pt idx="12">
                  <c:v>2006/07</c:v>
                </c:pt>
                <c:pt idx="13">
                  <c:v>2007/08</c:v>
                </c:pt>
                <c:pt idx="14">
                  <c:v>2008/09</c:v>
                </c:pt>
                <c:pt idx="15">
                  <c:v>2009/10</c:v>
                </c:pt>
                <c:pt idx="16">
                  <c:v>2010/11</c:v>
                </c:pt>
              </c:strCache>
            </c:strRef>
          </c:cat>
          <c:val>
            <c:numRef>
              <c:f>'Fig 1.4'!$C$28:$C$44</c:f>
              <c:numCache>
                <c:formatCode>0.0%</c:formatCode>
                <c:ptCount val="17"/>
                <c:pt idx="0">
                  <c:v>0.11667249300617066</c:v>
                </c:pt>
                <c:pt idx="1">
                  <c:v>0.11654678470346957</c:v>
                </c:pt>
                <c:pt idx="2">
                  <c:v>0.11386458423941392</c:v>
                </c:pt>
                <c:pt idx="3">
                  <c:v>0.11327585783169991</c:v>
                </c:pt>
                <c:pt idx="4">
                  <c:v>0.11290938950946927</c:v>
                </c:pt>
                <c:pt idx="5">
                  <c:v>0.1148836662793995</c:v>
                </c:pt>
                <c:pt idx="6">
                  <c:v>0.11679363034413015</c:v>
                </c:pt>
                <c:pt idx="7">
                  <c:v>0.11400455760181516</c:v>
                </c:pt>
                <c:pt idx="8">
                  <c:v>0.11363126342256313</c:v>
                </c:pt>
                <c:pt idx="9">
                  <c:v>0.11883911437051342</c:v>
                </c:pt>
                <c:pt idx="10">
                  <c:v>0.11121348877391934</c:v>
                </c:pt>
                <c:pt idx="11">
                  <c:v>0.10088204720212368</c:v>
                </c:pt>
                <c:pt idx="12">
                  <c:v>8.4275263344431472E-2</c:v>
                </c:pt>
                <c:pt idx="13">
                  <c:v>6.7068991690855562E-2</c:v>
                </c:pt>
                <c:pt idx="14">
                  <c:v>5.9119103087575953E-2</c:v>
                </c:pt>
                <c:pt idx="15">
                  <c:v>0.11374407183770563</c:v>
                </c:pt>
                <c:pt idx="16">
                  <c:v>0.10155484856769736</c:v>
                </c:pt>
              </c:numCache>
            </c:numRef>
          </c:val>
        </c:ser>
        <c:ser>
          <c:idx val="1"/>
          <c:order val="1"/>
          <c:tx>
            <c:strRef>
              <c:f>'Fig 1.4'!$D$27</c:f>
              <c:strCache>
                <c:ptCount val="1"/>
                <c:pt idx="0">
                  <c:v>CPI CAGR to 2011/12</c:v>
                </c:pt>
              </c:strCache>
            </c:strRef>
          </c:tx>
          <c:spPr>
            <a:ln>
              <a:solidFill>
                <a:srgbClr val="993300"/>
              </a:solidFill>
            </a:ln>
          </c:spPr>
          <c:marker>
            <c:symbol val="none"/>
          </c:marker>
          <c:dLbls>
            <c:dLbl>
              <c:idx val="8"/>
              <c:layout>
                <c:manualLayout>
                  <c:x val="1.1971771405102378E-2"/>
                  <c:y val="4.6921146986001395E-2"/>
                </c:manualLayout>
              </c:layout>
              <c:tx>
                <c:rich>
                  <a:bodyPr/>
                  <a:lstStyle/>
                  <a:p>
                    <a:r>
                      <a:rPr lang="en-US" sz="900" b="1">
                        <a:solidFill>
                          <a:srgbClr val="993300"/>
                        </a:solidFill>
                      </a:rPr>
                      <a:t>CPI CAGR to 2011/12</a:t>
                    </a:r>
                    <a:endParaRPr lang="en-US" b="1">
                      <a:solidFill>
                        <a:srgbClr val="993300"/>
                      </a:solidFill>
                    </a:endParaRPr>
                  </a:p>
                </c:rich>
              </c:tx>
              <c:showSerName val="1"/>
            </c:dLbl>
            <c:delete val="1"/>
          </c:dLbls>
          <c:cat>
            <c:strRef>
              <c:f>'Fig 1.4'!$B$28:$B$44</c:f>
              <c:strCache>
                <c:ptCount val="17"/>
                <c:pt idx="0">
                  <c:v>1994/95</c:v>
                </c:pt>
                <c:pt idx="1">
                  <c:v>1995/96</c:v>
                </c:pt>
                <c:pt idx="2">
                  <c:v>1996/97</c:v>
                </c:pt>
                <c:pt idx="3">
                  <c:v>1997/98</c:v>
                </c:pt>
                <c:pt idx="4">
                  <c:v>1998/99</c:v>
                </c:pt>
                <c:pt idx="5">
                  <c:v>1999/00</c:v>
                </c:pt>
                <c:pt idx="6">
                  <c:v>2000/01</c:v>
                </c:pt>
                <c:pt idx="7">
                  <c:v>2001/02</c:v>
                </c:pt>
                <c:pt idx="8">
                  <c:v>2002/03</c:v>
                </c:pt>
                <c:pt idx="9">
                  <c:v>2003/04</c:v>
                </c:pt>
                <c:pt idx="10">
                  <c:v>2004/05</c:v>
                </c:pt>
                <c:pt idx="11">
                  <c:v>2005/06</c:v>
                </c:pt>
                <c:pt idx="12">
                  <c:v>2006/07</c:v>
                </c:pt>
                <c:pt idx="13">
                  <c:v>2007/08</c:v>
                </c:pt>
                <c:pt idx="14">
                  <c:v>2008/09</c:v>
                </c:pt>
                <c:pt idx="15">
                  <c:v>2009/10</c:v>
                </c:pt>
                <c:pt idx="16">
                  <c:v>2010/11</c:v>
                </c:pt>
              </c:strCache>
            </c:strRef>
          </c:cat>
          <c:val>
            <c:numRef>
              <c:f>'Fig 1.4'!$D$28:$D$44</c:f>
              <c:numCache>
                <c:formatCode>0.0%</c:formatCode>
                <c:ptCount val="17"/>
                <c:pt idx="0">
                  <c:v>6.2222683157798331E-2</c:v>
                </c:pt>
                <c:pt idx="1">
                  <c:v>6.1271738038956469E-2</c:v>
                </c:pt>
                <c:pt idx="2">
                  <c:v>5.9931435890020035E-2</c:v>
                </c:pt>
                <c:pt idx="3">
                  <c:v>5.8809590340217266E-2</c:v>
                </c:pt>
                <c:pt idx="4">
                  <c:v>5.749595023557208E-2</c:v>
                </c:pt>
                <c:pt idx="5">
                  <c:v>5.9142317508018349E-2</c:v>
                </c:pt>
                <c:pt idx="6">
                  <c:v>5.8597787162841142E-2</c:v>
                </c:pt>
                <c:pt idx="7">
                  <c:v>5.9194183789417876E-2</c:v>
                </c:pt>
                <c:pt idx="8">
                  <c:v>5.4340582343386234E-2</c:v>
                </c:pt>
                <c:pt idx="9">
                  <c:v>5.6978086709218445E-2</c:v>
                </c:pt>
                <c:pt idx="10">
                  <c:v>6.2391385807154975E-2</c:v>
                </c:pt>
                <c:pt idx="11">
                  <c:v>6.6829822521913718E-2</c:v>
                </c:pt>
                <c:pt idx="12">
                  <c:v>6.9817169137777579E-2</c:v>
                </c:pt>
                <c:pt idx="13">
                  <c:v>6.62574181484481E-2</c:v>
                </c:pt>
                <c:pt idx="14">
                  <c:v>5.273888318037212E-2</c:v>
                </c:pt>
                <c:pt idx="15">
                  <c:v>4.6934195320259997E-2</c:v>
                </c:pt>
                <c:pt idx="16">
                  <c:v>5.5649988914344695E-2</c:v>
                </c:pt>
              </c:numCache>
            </c:numRef>
          </c:val>
        </c:ser>
        <c:marker val="1"/>
        <c:axId val="205727232"/>
        <c:axId val="205729152"/>
      </c:lineChart>
      <c:catAx>
        <c:axId val="205727232"/>
        <c:scaling>
          <c:orientation val="minMax"/>
        </c:scaling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ZA"/>
                  <a:t>Starting Fiscal Year</a:t>
                </a:r>
              </a:p>
            </c:rich>
          </c:tx>
          <c:layout>
            <c:manualLayout>
              <c:xMode val="edge"/>
              <c:yMode val="edge"/>
              <c:x val="0.40051687568904826"/>
              <c:y val="0.93593955301041964"/>
            </c:manualLayout>
          </c:layout>
        </c:title>
        <c:numFmt formatCode="General" sourceLinked="1"/>
        <c:tickLblPos val="nextTo"/>
        <c:spPr>
          <a:ln>
            <a:solidFill>
              <a:sysClr val="windowText" lastClr="000000"/>
            </a:solidFill>
          </a:ln>
        </c:spPr>
        <c:txPr>
          <a:bodyPr rot="0"/>
          <a:lstStyle/>
          <a:p>
            <a:pPr>
              <a:defRPr sz="8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205729152"/>
        <c:crosses val="autoZero"/>
        <c:auto val="1"/>
        <c:lblAlgn val="ctr"/>
        <c:lblOffset val="100"/>
      </c:catAx>
      <c:valAx>
        <c:axId val="205729152"/>
        <c:scaling>
          <c:orientation val="minMax"/>
          <c:min val="0"/>
        </c:scaling>
        <c:axPos val="l"/>
        <c:numFmt formatCode="0%" sourceLinked="0"/>
        <c:tickLblPos val="nextTo"/>
        <c:spPr>
          <a:ln>
            <a:solidFill>
              <a:sysClr val="windowText" lastClr="000000"/>
            </a:solidFill>
          </a:ln>
        </c:spPr>
        <c:crossAx val="205727232"/>
        <c:crosses val="autoZero"/>
        <c:crossBetween val="between"/>
      </c:valAx>
      <c:spPr>
        <a:ln w="3175">
          <a:solidFill>
            <a:schemeClr val="tx1"/>
          </a:solidFill>
        </a:ln>
      </c:spPr>
    </c:plotArea>
    <c:plotVisOnly val="1"/>
    <c:dispBlanksAs val="gap"/>
  </c:chart>
  <c:spPr>
    <a:ln w="3175">
      <a:solidFill>
        <a:sysClr val="windowText" lastClr="000000"/>
      </a:solidFill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0322" l="0.70000000000000062" r="0.70000000000000062" t="0.750000000000003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plotArea>
      <c:layout>
        <c:manualLayout>
          <c:layoutTarget val="inner"/>
          <c:xMode val="edge"/>
          <c:yMode val="edge"/>
          <c:x val="0.15741158414520601"/>
          <c:y val="5.0147543567497656E-2"/>
          <c:w val="0.71179589839406943"/>
          <c:h val="0.77925340837098767"/>
        </c:manualLayout>
      </c:layout>
      <c:barChart>
        <c:barDir val="col"/>
        <c:grouping val="clustered"/>
        <c:ser>
          <c:idx val="0"/>
          <c:order val="0"/>
          <c:tx>
            <c:strRef>
              <c:f>'Fig 1.5'!$C$27</c:f>
              <c:strCache>
                <c:ptCount val="1"/>
                <c:pt idx="0">
                  <c:v>Tax revenu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rgbClr val="000000"/>
              </a:solidFill>
            </a:ln>
          </c:spPr>
          <c:cat>
            <c:strRef>
              <c:f>'Fig 1.5'!$B$28:$B$33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5'!$C$28:$C$33</c:f>
              <c:numCache>
                <c:formatCode>_ * #,##0_ ;_ * \-#,##0_ ;_ * "-"??_ ;_ @_ </c:formatCode>
                <c:ptCount val="5"/>
                <c:pt idx="0">
                  <c:v>572814.52</c:v>
                </c:pt>
                <c:pt idx="1">
                  <c:v>625100.16500000004</c:v>
                </c:pt>
                <c:pt idx="2">
                  <c:v>598705.44400000002</c:v>
                </c:pt>
                <c:pt idx="3">
                  <c:v>674183.14599999995</c:v>
                </c:pt>
                <c:pt idx="4">
                  <c:v>742649.71299999999</c:v>
                </c:pt>
              </c:numCache>
            </c:numRef>
          </c:val>
        </c:ser>
        <c:axId val="205821440"/>
        <c:axId val="205822976"/>
      </c:barChart>
      <c:lineChart>
        <c:grouping val="standard"/>
        <c:ser>
          <c:idx val="2"/>
          <c:order val="1"/>
          <c:tx>
            <c:strRef>
              <c:f>'Fig 1.5'!$E$27</c:f>
              <c:strCache>
                <c:ptCount val="1"/>
                <c:pt idx="0">
                  <c:v>Tax revenue as % of GDP</c:v>
                </c:pt>
              </c:strCache>
            </c:strRef>
          </c:tx>
          <c:spPr>
            <a:ln>
              <a:solidFill>
                <a:srgbClr val="993300"/>
              </a:solidFill>
            </a:ln>
          </c:spPr>
          <c:marker>
            <c:symbol val="none"/>
          </c:marker>
          <c:cat>
            <c:strRef>
              <c:f>'Fig 1.5'!$B$28:$B$33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5'!$E$28:$E$33</c:f>
              <c:numCache>
                <c:formatCode>0.0%</c:formatCode>
                <c:ptCount val="5"/>
                <c:pt idx="0">
                  <c:v>0.27596280386645272</c:v>
                </c:pt>
                <c:pt idx="1">
                  <c:v>0.27136349733551179</c:v>
                </c:pt>
                <c:pt idx="2">
                  <c:v>0.24535459276126903</c:v>
                </c:pt>
                <c:pt idx="3">
                  <c:v>0.24496877611947901</c:v>
                </c:pt>
                <c:pt idx="4">
                  <c:v>0.24607846660602764</c:v>
                </c:pt>
              </c:numCache>
            </c:numRef>
          </c:val>
        </c:ser>
        <c:ser>
          <c:idx val="1"/>
          <c:order val="2"/>
          <c:tx>
            <c:strRef>
              <c:f>'Fig 1.5'!$F$27</c:f>
              <c:strCache>
                <c:ptCount val="1"/>
                <c:pt idx="0">
                  <c:v>Nominal GDP growth</c:v>
                </c:pt>
              </c:strCache>
            </c:strRef>
          </c:tx>
          <c:spPr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Fig 1.5'!$B$28:$B$33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5'!$F$28:$F$33</c:f>
              <c:numCache>
                <c:formatCode>0.0%</c:formatCode>
                <c:ptCount val="5"/>
                <c:pt idx="0">
                  <c:v>0.13255030621659247</c:v>
                </c:pt>
                <c:pt idx="1">
                  <c:v>0.109774435870714</c:v>
                </c:pt>
                <c:pt idx="2">
                  <c:v>5.9304530129958843E-2</c:v>
                </c:pt>
                <c:pt idx="3">
                  <c:v>0.1278416890240508</c:v>
                </c:pt>
                <c:pt idx="4">
                  <c:v>9.6587388141994968E-2</c:v>
                </c:pt>
              </c:numCache>
            </c:numRef>
          </c:val>
        </c:ser>
        <c:marker val="1"/>
        <c:axId val="205831168"/>
        <c:axId val="205829248"/>
      </c:lineChart>
      <c:catAx>
        <c:axId val="205821440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05822976"/>
        <c:crosses val="autoZero"/>
        <c:auto val="1"/>
        <c:lblAlgn val="ctr"/>
        <c:lblOffset val="100"/>
        <c:tickLblSkip val="1"/>
        <c:tickMarkSkip val="1"/>
      </c:catAx>
      <c:valAx>
        <c:axId val="205822976"/>
        <c:scaling>
          <c:orientation val="minMax"/>
        </c:scaling>
        <c:axPos val="l"/>
        <c:title>
          <c:tx>
            <c:rich>
              <a:bodyPr/>
              <a:lstStyle/>
              <a:p>
                <a:pPr>
                  <a:defRPr b="1"/>
                </a:pPr>
                <a:r>
                  <a:rPr lang="en-US" b="1"/>
                  <a:t>R million</a:t>
                </a:r>
              </a:p>
            </c:rich>
          </c:tx>
          <c:layout>
            <c:manualLayout>
              <c:xMode val="edge"/>
              <c:yMode val="edge"/>
              <c:x val="9.3632958801500247E-3"/>
              <c:y val="0.286136622302752"/>
            </c:manualLayout>
          </c:layout>
          <c:spPr>
            <a:noFill/>
            <a:ln w="25400">
              <a:noFill/>
            </a:ln>
          </c:spPr>
        </c:title>
        <c:numFmt formatCode="#,##0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05821440"/>
        <c:crosses val="autoZero"/>
        <c:crossBetween val="between"/>
        <c:majorUnit val="200000"/>
      </c:valAx>
      <c:valAx>
        <c:axId val="205829248"/>
        <c:scaling>
          <c:orientation val="minMax"/>
          <c:max val="0.4"/>
          <c:min val="0"/>
        </c:scaling>
        <c:axPos val="r"/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ZA" b="1"/>
                  <a:t>Percentage of GDP / Nominal GDP growth</a:t>
                </a:r>
              </a:p>
            </c:rich>
          </c:tx>
          <c:layout/>
        </c:title>
        <c:numFmt formatCode="0%" sourceLinked="0"/>
        <c:tickLblPos val="nextTo"/>
        <c:spPr>
          <a:ln w="3175">
            <a:solidFill>
              <a:schemeClr val="tx1"/>
            </a:solidFill>
          </a:ln>
        </c:spPr>
        <c:crossAx val="205831168"/>
        <c:crosses val="max"/>
        <c:crossBetween val="between"/>
        <c:majorUnit val="0.1"/>
      </c:valAx>
      <c:catAx>
        <c:axId val="205831168"/>
        <c:scaling>
          <c:orientation val="minMax"/>
        </c:scaling>
        <c:delete val="1"/>
        <c:axPos val="b"/>
        <c:tickLblPos val="none"/>
        <c:crossAx val="205829248"/>
        <c:crosses val="autoZero"/>
        <c:auto val="1"/>
        <c:lblAlgn val="ctr"/>
        <c:lblOffset val="100"/>
      </c:cat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3.6319499363889556E-2"/>
          <c:y val="0.9198908772767137"/>
          <c:w val="0.90000000000000013"/>
          <c:h val="6.0905006551183222E-2"/>
        </c:manualLayout>
      </c:layout>
      <c:spPr>
        <a:solidFill>
          <a:srgbClr val="FFFFFF"/>
        </a:solidFill>
        <a:ln w="3175">
          <a:noFill/>
          <a:prstDash val="solid"/>
        </a:ln>
      </c:sp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 pitchFamily="34" charset="0"/>
          <a:ea typeface="Arial"/>
          <a:cs typeface="Arial" pitchFamily="34" charset="0"/>
        </a:defRPr>
      </a:pPr>
      <a:endParaRPr lang="en-US"/>
    </a:p>
  </c:txPr>
  <c:printSettings>
    <c:headerFooter alignWithMargins="0"/>
    <c:pageMargins b="1" l="0.75000000000001465" r="0.75000000000001465" t="1" header="0.5" footer="0.5"/>
    <c:pageSetup paperSize="9" orientation="landscape" horizontalDpi="1200" verticalDpi="12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plotArea>
      <c:layout>
        <c:manualLayout>
          <c:layoutTarget val="inner"/>
          <c:xMode val="edge"/>
          <c:yMode val="edge"/>
          <c:x val="0.16651441391402841"/>
          <c:y val="4.4510450248128108E-2"/>
          <c:w val="0.81465503534050121"/>
          <c:h val="0.76968471128610416"/>
        </c:manualLayout>
      </c:layout>
      <c:lineChart>
        <c:grouping val="standard"/>
        <c:ser>
          <c:idx val="1"/>
          <c:order val="0"/>
          <c:tx>
            <c:strRef>
              <c:f>'Fig 1.6'!$B$27</c:f>
              <c:strCache>
                <c:ptCount val="1"/>
                <c:pt idx="0">
                  <c:v>2006/07</c:v>
                </c:pt>
              </c:strCache>
            </c:strRef>
          </c:tx>
          <c:spPr>
            <a:ln>
              <a:solidFill>
                <a:srgbClr val="993300"/>
              </a:solidFill>
            </a:ln>
          </c:spPr>
          <c:marker>
            <c:symbol val="none"/>
          </c:marker>
          <c:cat>
            <c:strRef>
              <c:f>'Fig 1.6'!$C$26:$N$26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Fig 1.6'!$C$27:$N$27</c:f>
            </c:numRef>
          </c:val>
        </c:ser>
        <c:ser>
          <c:idx val="2"/>
          <c:order val="1"/>
          <c:tx>
            <c:strRef>
              <c:f>'Fig 1.6'!$B$28</c:f>
              <c:strCache>
                <c:ptCount val="1"/>
                <c:pt idx="0">
                  <c:v>2007/08</c:v>
                </c:pt>
              </c:strCache>
            </c:strRef>
          </c:tx>
          <c:spPr>
            <a:ln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Fig 1.6'!$C$26:$N$26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Fig 1.6'!$C$28:$N$28</c:f>
              <c:numCache>
                <c:formatCode>_ * #,##0_ ;_ * \-#,##0_ ;_ * "-"??_ ;_ @_ </c:formatCode>
                <c:ptCount val="12"/>
                <c:pt idx="0">
                  <c:v>31225.641</c:v>
                </c:pt>
                <c:pt idx="1">
                  <c:v>33481.402000000002</c:v>
                </c:pt>
                <c:pt idx="2">
                  <c:v>61663.726000000002</c:v>
                </c:pt>
                <c:pt idx="3">
                  <c:v>36127.85</c:v>
                </c:pt>
                <c:pt idx="4">
                  <c:v>40841.385999999999</c:v>
                </c:pt>
                <c:pt idx="5">
                  <c:v>59283.307999999997</c:v>
                </c:pt>
                <c:pt idx="6">
                  <c:v>41921.542999999998</c:v>
                </c:pt>
                <c:pt idx="7">
                  <c:v>39679.105000000003</c:v>
                </c:pt>
                <c:pt idx="8">
                  <c:v>69716.789000000004</c:v>
                </c:pt>
                <c:pt idx="9">
                  <c:v>42341.22</c:v>
                </c:pt>
                <c:pt idx="10">
                  <c:v>46451.696000000004</c:v>
                </c:pt>
                <c:pt idx="11">
                  <c:v>70080.854000000007</c:v>
                </c:pt>
              </c:numCache>
            </c:numRef>
          </c:val>
        </c:ser>
        <c:ser>
          <c:idx val="6"/>
          <c:order val="2"/>
          <c:tx>
            <c:strRef>
              <c:f>'Fig 1.6'!$B$29</c:f>
              <c:strCache>
                <c:ptCount val="1"/>
                <c:pt idx="0">
                  <c:v>2008/09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Fig 1.6'!$C$26:$N$26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Fig 1.6'!$C$29:$N$29</c:f>
              <c:numCache>
                <c:formatCode>_ * #,##0_ ;_ * \-#,##0_ ;_ * "-"??_ ;_ @_ </c:formatCode>
                <c:ptCount val="12"/>
                <c:pt idx="0">
                  <c:v>33809.563999999998</c:v>
                </c:pt>
                <c:pt idx="1">
                  <c:v>36233</c:v>
                </c:pt>
                <c:pt idx="2">
                  <c:v>71110.043999999994</c:v>
                </c:pt>
                <c:pt idx="3">
                  <c:v>43485.256000000001</c:v>
                </c:pt>
                <c:pt idx="4">
                  <c:v>46880.927000000003</c:v>
                </c:pt>
                <c:pt idx="5">
                  <c:v>62270.150999999998</c:v>
                </c:pt>
                <c:pt idx="6">
                  <c:v>42369.938000000002</c:v>
                </c:pt>
                <c:pt idx="7">
                  <c:v>40280.925999999999</c:v>
                </c:pt>
                <c:pt idx="8">
                  <c:v>79692.266000000003</c:v>
                </c:pt>
                <c:pt idx="9">
                  <c:v>42507.830999999998</c:v>
                </c:pt>
                <c:pt idx="10">
                  <c:v>50944.430999999997</c:v>
                </c:pt>
                <c:pt idx="11">
                  <c:v>75515.83</c:v>
                </c:pt>
              </c:numCache>
            </c:numRef>
          </c:val>
        </c:ser>
        <c:ser>
          <c:idx val="7"/>
          <c:order val="3"/>
          <c:tx>
            <c:strRef>
              <c:f>'Fig 1.6'!$B$30</c:f>
              <c:strCache>
                <c:ptCount val="1"/>
                <c:pt idx="0">
                  <c:v>2009/10</c:v>
                </c:pt>
              </c:strCache>
            </c:strRef>
          </c:tx>
          <c:spPr>
            <a:ln>
              <a:solidFill>
                <a:srgbClr val="99CCFF"/>
              </a:solidFill>
            </a:ln>
          </c:spPr>
          <c:marker>
            <c:symbol val="none"/>
          </c:marker>
          <c:cat>
            <c:strRef>
              <c:f>'Fig 1.6'!$C$26:$N$26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Fig 1.6'!$C$30:$N$30</c:f>
              <c:numCache>
                <c:formatCode>_ * #,##0_ ;_ * \-#,##0_ ;_ * "-"??_ ;_ @_ </c:formatCode>
                <c:ptCount val="12"/>
                <c:pt idx="0">
                  <c:v>31083.395</c:v>
                </c:pt>
                <c:pt idx="1">
                  <c:v>32136.098000000002</c:v>
                </c:pt>
                <c:pt idx="2">
                  <c:v>64792.834999999999</c:v>
                </c:pt>
                <c:pt idx="3">
                  <c:v>41300.398999999998</c:v>
                </c:pt>
                <c:pt idx="4">
                  <c:v>44767.625999999997</c:v>
                </c:pt>
                <c:pt idx="5">
                  <c:v>58023.572999999997</c:v>
                </c:pt>
                <c:pt idx="6">
                  <c:v>42360.084000000003</c:v>
                </c:pt>
                <c:pt idx="7">
                  <c:v>39864.285000000003</c:v>
                </c:pt>
                <c:pt idx="8">
                  <c:v>73520.213000000003</c:v>
                </c:pt>
                <c:pt idx="9">
                  <c:v>45634.341</c:v>
                </c:pt>
                <c:pt idx="10">
                  <c:v>57838.712</c:v>
                </c:pt>
                <c:pt idx="11">
                  <c:v>67383.881999999998</c:v>
                </c:pt>
              </c:numCache>
            </c:numRef>
          </c:val>
        </c:ser>
        <c:ser>
          <c:idx val="0"/>
          <c:order val="4"/>
          <c:tx>
            <c:strRef>
              <c:f>'Fig 1.6'!$B$31</c:f>
              <c:strCache>
                <c:ptCount val="1"/>
                <c:pt idx="0">
                  <c:v>2010/11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Fig 1.6'!$C$26:$N$26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Fig 1.6'!$C$31:$N$31</c:f>
              <c:numCache>
                <c:formatCode>_ * #,##0_ ;_ * \-#,##0_ ;_ * "-"??_ ;_ @_ </c:formatCode>
                <c:ptCount val="12"/>
                <c:pt idx="0">
                  <c:v>40406.963000000003</c:v>
                </c:pt>
                <c:pt idx="1">
                  <c:v>37749.307999999997</c:v>
                </c:pt>
                <c:pt idx="2">
                  <c:v>72529.411999999997</c:v>
                </c:pt>
                <c:pt idx="3">
                  <c:v>45543.688000000002</c:v>
                </c:pt>
                <c:pt idx="4">
                  <c:v>56485.269</c:v>
                </c:pt>
                <c:pt idx="5">
                  <c:v>55915.487000000001</c:v>
                </c:pt>
                <c:pt idx="6">
                  <c:v>43979.152999999998</c:v>
                </c:pt>
                <c:pt idx="7">
                  <c:v>42854.605000000003</c:v>
                </c:pt>
                <c:pt idx="8">
                  <c:v>80516.23</c:v>
                </c:pt>
                <c:pt idx="9">
                  <c:v>50636.089</c:v>
                </c:pt>
                <c:pt idx="10">
                  <c:v>64025.853000000003</c:v>
                </c:pt>
                <c:pt idx="11">
                  <c:v>83541.088000000003</c:v>
                </c:pt>
              </c:numCache>
            </c:numRef>
          </c:val>
        </c:ser>
        <c:ser>
          <c:idx val="3"/>
          <c:order val="5"/>
          <c:tx>
            <c:strRef>
              <c:f>'Fig 1.6'!$B$32</c:f>
              <c:strCache>
                <c:ptCount val="1"/>
                <c:pt idx="0">
                  <c:v>2011/12</c:v>
                </c:pt>
              </c:strCache>
            </c:strRef>
          </c:tx>
          <c:spPr>
            <a:ln>
              <a:solidFill>
                <a:srgbClr val="993300"/>
              </a:solidFill>
            </a:ln>
          </c:spPr>
          <c:marker>
            <c:symbol val="none"/>
          </c:marker>
          <c:cat>
            <c:strRef>
              <c:f>'Fig 1.6'!$C$26:$N$26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Fig 1.6'!$C$32:$N$32</c:f>
              <c:numCache>
                <c:formatCode>_ * #,##0_ ;_ * \-#,##0_ ;_ * "-"??_ ;_ @_ </c:formatCode>
                <c:ptCount val="12"/>
                <c:pt idx="0">
                  <c:v>41994.178999999996</c:v>
                </c:pt>
                <c:pt idx="1">
                  <c:v>41636.928999999996</c:v>
                </c:pt>
                <c:pt idx="2">
                  <c:v>79589.654999999999</c:v>
                </c:pt>
                <c:pt idx="3">
                  <c:v>45062.32</c:v>
                </c:pt>
                <c:pt idx="4">
                  <c:v>61750.103999999999</c:v>
                </c:pt>
                <c:pt idx="5">
                  <c:v>60434.851999999999</c:v>
                </c:pt>
                <c:pt idx="6">
                  <c:v>52963.434999999998</c:v>
                </c:pt>
                <c:pt idx="7">
                  <c:v>50411.654999999999</c:v>
                </c:pt>
                <c:pt idx="8">
                  <c:v>98209.736999999994</c:v>
                </c:pt>
                <c:pt idx="9">
                  <c:v>56028.468999999997</c:v>
                </c:pt>
                <c:pt idx="10">
                  <c:v>71078.937999999995</c:v>
                </c:pt>
                <c:pt idx="11">
                  <c:v>83489.440000000002</c:v>
                </c:pt>
              </c:numCache>
            </c:numRef>
          </c:val>
        </c:ser>
        <c:marker val="1"/>
        <c:axId val="207174656"/>
        <c:axId val="207180544"/>
      </c:lineChart>
      <c:catAx>
        <c:axId val="207174656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07180544"/>
        <c:crosses val="autoZero"/>
        <c:lblAlgn val="ctr"/>
        <c:lblOffset val="100"/>
        <c:tickLblSkip val="1"/>
        <c:tickMarkSkip val="1"/>
      </c:catAx>
      <c:valAx>
        <c:axId val="207180544"/>
        <c:scaling>
          <c:orientation val="minMax"/>
          <c:max val="100000"/>
          <c:min val="20000"/>
        </c:scaling>
        <c:axPos val="l"/>
        <c:title>
          <c:tx>
            <c:rich>
              <a:bodyPr/>
              <a:lstStyle/>
              <a:p>
                <a:pPr>
                  <a:defRPr b="1"/>
                </a:pPr>
                <a:r>
                  <a:rPr lang="en-US" b="1"/>
                  <a:t>R million</a:t>
                </a:r>
              </a:p>
            </c:rich>
          </c:tx>
          <c:layout>
            <c:manualLayout>
              <c:xMode val="edge"/>
              <c:yMode val="edge"/>
              <c:x val="1.1177239208735461E-2"/>
              <c:y val="0.32085859580053555"/>
            </c:manualLayout>
          </c:layout>
          <c:spPr>
            <a:noFill/>
            <a:ln w="25400">
              <a:noFill/>
            </a:ln>
          </c:spPr>
        </c:title>
        <c:numFmt formatCode="_(* #,##0_);_(* \(#,##0\);_(* &quot;-&quot;_);_(@_)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07174656"/>
        <c:crosses val="autoZero"/>
        <c:crossBetween val="between"/>
        <c:majorUnit val="20000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3080796718591992"/>
          <c:y val="0.91611351706036748"/>
          <c:w val="0.85093795093794966"/>
          <c:h val="5.5287913995663032E-2"/>
        </c:manualLayout>
      </c:layout>
      <c:spPr>
        <a:solidFill>
          <a:srgbClr val="FFFFFF"/>
        </a:solidFill>
        <a:ln w="3175">
          <a:noFill/>
          <a:prstDash val="solid"/>
        </a:ln>
      </c:sp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 pitchFamily="34" charset="0"/>
          <a:ea typeface="Arial"/>
          <a:cs typeface="Arial" pitchFamily="34" charset="0"/>
        </a:defRPr>
      </a:pPr>
      <a:endParaRPr lang="en-US"/>
    </a:p>
  </c:txPr>
  <c:printSettings>
    <c:headerFooter alignWithMargins="0"/>
    <c:pageMargins b="1" l="0.75000000000001465" r="0.75000000000001465" t="1" header="0.5" footer="0.5"/>
    <c:pageSetup paperSize="9" orientation="landscape" horizontalDpi="1200" verticalDpi="12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plotArea>
      <c:layout/>
      <c:barChart>
        <c:barDir val="col"/>
        <c:grouping val="clustered"/>
        <c:ser>
          <c:idx val="0"/>
          <c:order val="0"/>
          <c:tx>
            <c:strRef>
              <c:f>'Fig 1.7'!$C$26</c:f>
              <c:strCache>
                <c:ptCount val="1"/>
                <c:pt idx="0">
                  <c:v>PIT</c:v>
                </c:pt>
              </c:strCache>
            </c:strRef>
          </c:tx>
          <c:spPr>
            <a:solidFill>
              <a:srgbClr val="993300"/>
            </a:solidFill>
            <a:ln>
              <a:solidFill>
                <a:srgbClr val="000000"/>
              </a:solidFill>
            </a:ln>
          </c:spPr>
          <c:cat>
            <c:strRef>
              <c:f>'Fig 1.7'!$B$27:$B$32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7'!$C$27:$C$32</c:f>
              <c:numCache>
                <c:formatCode>0.0%</c:formatCode>
                <c:ptCount val="5"/>
                <c:pt idx="0">
                  <c:v>0.29464049200428788</c:v>
                </c:pt>
                <c:pt idx="1">
                  <c:v>0.31218310588671816</c:v>
                </c:pt>
                <c:pt idx="2">
                  <c:v>0.34264766264594049</c:v>
                </c:pt>
                <c:pt idx="3">
                  <c:v>0.33659255255247811</c:v>
                </c:pt>
                <c:pt idx="4">
                  <c:v>0.33717058475453826</c:v>
                </c:pt>
              </c:numCache>
            </c:numRef>
          </c:val>
        </c:ser>
        <c:ser>
          <c:idx val="1"/>
          <c:order val="1"/>
          <c:tx>
            <c:strRef>
              <c:f>'Fig 1.7'!$D$26</c:f>
              <c:strCache>
                <c:ptCount val="1"/>
                <c:pt idx="0">
                  <c:v>CI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rgbClr val="000000"/>
              </a:solidFill>
            </a:ln>
          </c:spPr>
          <c:cat>
            <c:strRef>
              <c:f>'Fig 1.7'!$B$27:$B$32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7'!$D$27:$D$32</c:f>
              <c:numCache>
                <c:formatCode>0.0%</c:formatCode>
                <c:ptCount val="5"/>
                <c:pt idx="0">
                  <c:v>0.24461640916504701</c:v>
                </c:pt>
                <c:pt idx="1">
                  <c:v>0.26481989490436303</c:v>
                </c:pt>
                <c:pt idx="2">
                  <c:v>0.22529178805997296</c:v>
                </c:pt>
                <c:pt idx="3">
                  <c:v>0.1971299353721904</c:v>
                </c:pt>
                <c:pt idx="4">
                  <c:v>0.20416984393286908</c:v>
                </c:pt>
              </c:numCache>
            </c:numRef>
          </c:val>
        </c:ser>
        <c:ser>
          <c:idx val="2"/>
          <c:order val="2"/>
          <c:tx>
            <c:strRef>
              <c:f>'Fig 1.7'!$E$26</c:f>
              <c:strCache>
                <c:ptCount val="1"/>
                <c:pt idx="0">
                  <c:v>VAT</c:v>
                </c:pt>
              </c:strCache>
            </c:strRef>
          </c:tx>
          <c:spPr>
            <a:solidFill>
              <a:srgbClr val="99CCFF"/>
            </a:solidFill>
            <a:ln>
              <a:solidFill>
                <a:srgbClr val="000000"/>
              </a:solidFill>
            </a:ln>
          </c:spPr>
          <c:cat>
            <c:strRef>
              <c:f>'Fig 1.7'!$B$27:$B$32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7'!$E$27:$E$32</c:f>
              <c:numCache>
                <c:formatCode>0.0%</c:formatCode>
                <c:ptCount val="5"/>
                <c:pt idx="0">
                  <c:v>0.26263798096458862</c:v>
                </c:pt>
                <c:pt idx="1">
                  <c:v>0.24690942290824705</c:v>
                </c:pt>
                <c:pt idx="2">
                  <c:v>0.24710201566164477</c:v>
                </c:pt>
                <c:pt idx="3">
                  <c:v>0.2722871968680155</c:v>
                </c:pt>
                <c:pt idx="4">
                  <c:v>0.25721439819636743</c:v>
                </c:pt>
              </c:numCache>
            </c:numRef>
          </c:val>
        </c:ser>
        <c:ser>
          <c:idx val="3"/>
          <c:order val="3"/>
          <c:tx>
            <c:strRef>
              <c:f>'Fig 1.7'!$F$26</c:f>
              <c:strCache>
                <c:ptCount val="1"/>
                <c:pt idx="0">
                  <c:v>Fuel levy, customs &amp; other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rgbClr val="000000"/>
              </a:solidFill>
            </a:ln>
          </c:spPr>
          <c:cat>
            <c:strRef>
              <c:f>'Fig 1.7'!$B$27:$B$32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7'!$F$27:$F$32</c:f>
              <c:numCache>
                <c:formatCode>0.0%</c:formatCode>
                <c:ptCount val="5"/>
                <c:pt idx="0">
                  <c:v>0.11946051751621101</c:v>
                </c:pt>
                <c:pt idx="1">
                  <c:v>0.10849355958816616</c:v>
                </c:pt>
                <c:pt idx="2">
                  <c:v>0.11641606018200829</c:v>
                </c:pt>
                <c:pt idx="3">
                  <c:v>0.12462878892555407</c:v>
                </c:pt>
                <c:pt idx="4">
                  <c:v>0.12955140265434939</c:v>
                </c:pt>
              </c:numCache>
            </c:numRef>
          </c:val>
        </c:ser>
        <c:axId val="207215616"/>
        <c:axId val="210445056"/>
      </c:barChart>
      <c:catAx>
        <c:axId val="207215616"/>
        <c:scaling>
          <c:orientation val="minMax"/>
        </c:scaling>
        <c:axPos val="b"/>
        <c:tickLblPos val="nextTo"/>
        <c:spPr>
          <a:ln w="3175">
            <a:solidFill>
              <a:schemeClr val="tx1"/>
            </a:solidFill>
          </a:ln>
        </c:spPr>
        <c:txPr>
          <a:bodyPr/>
          <a:lstStyle/>
          <a:p>
            <a:pPr>
              <a:defRPr sz="8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210445056"/>
        <c:crosses val="autoZero"/>
        <c:auto val="1"/>
        <c:lblAlgn val="ctr"/>
        <c:lblOffset val="100"/>
      </c:catAx>
      <c:valAx>
        <c:axId val="210445056"/>
        <c:scaling>
          <c:orientation val="minMax"/>
        </c:scaling>
        <c:axPos val="l"/>
        <c:numFmt formatCode="0%" sourceLinked="0"/>
        <c:tickLblPos val="nextTo"/>
        <c:spPr>
          <a:ln w="3175">
            <a:solidFill>
              <a:srgbClr val="000000"/>
            </a:solidFill>
          </a:ln>
        </c:spPr>
        <c:crossAx val="207215616"/>
        <c:crosses val="autoZero"/>
        <c:crossBetween val="between"/>
        <c:majorUnit val="0.1"/>
      </c:valAx>
      <c:spPr>
        <a:ln w="3175">
          <a:solidFill>
            <a:srgbClr val="000000"/>
          </a:solidFill>
        </a:ln>
      </c:spPr>
    </c:plotArea>
    <c:legend>
      <c:legendPos val="b"/>
      <c:layout/>
      <c:txPr>
        <a:bodyPr/>
        <a:lstStyle/>
        <a:p>
          <a:pPr>
            <a:defRPr sz="800">
              <a:latin typeface="Arial" pitchFamily="34" charset="0"/>
              <a:cs typeface="Arial" pitchFamily="34" charset="0"/>
            </a:defRPr>
          </a:pPr>
          <a:endParaRPr lang="en-US"/>
        </a:p>
      </c:txPr>
    </c:legend>
    <c:plotVisOnly val="1"/>
    <c:dispBlanksAs val="gap"/>
  </c:chart>
  <c:spPr>
    <a:ln w="3175">
      <a:solidFill>
        <a:schemeClr val="tx1"/>
      </a:solidFill>
    </a:ln>
  </c:sp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plotArea>
      <c:layout>
        <c:manualLayout>
          <c:layoutTarget val="inner"/>
          <c:xMode val="edge"/>
          <c:yMode val="edge"/>
          <c:x val="0.10803194957002077"/>
          <c:y val="5.0147543567497656E-2"/>
          <c:w val="0.85451653316553577"/>
          <c:h val="0.77925340837098744"/>
        </c:manualLayout>
      </c:layout>
      <c:lineChart>
        <c:grouping val="standard"/>
        <c:ser>
          <c:idx val="0"/>
          <c:order val="0"/>
          <c:tx>
            <c:strRef>
              <c:f>'Fig 1.8'!$C$28</c:f>
              <c:strCache>
                <c:ptCount val="1"/>
                <c:pt idx="0">
                  <c:v>PIT</c:v>
                </c:pt>
              </c:strCache>
            </c:strRef>
          </c:tx>
          <c:spPr>
            <a:ln w="38100">
              <a:solidFill>
                <a:srgbClr val="993300"/>
              </a:solidFill>
              <a:prstDash val="solid"/>
            </a:ln>
          </c:spPr>
          <c:marker>
            <c:symbol val="none"/>
          </c:marker>
          <c:cat>
            <c:strRef>
              <c:f>'Fig 1.8'!$B$29:$B$34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8'!$C$29:$C$34</c:f>
              <c:numCache>
                <c:formatCode>0.0%</c:formatCode>
                <c:ptCount val="5"/>
                <c:pt idx="0">
                  <c:v>8.1309816306094435E-2</c:v>
                </c:pt>
                <c:pt idx="1">
                  <c:v>8.4715099422482246E-2</c:v>
                </c:pt>
                <c:pt idx="2">
                  <c:v>8.4070177729095419E-2</c:v>
                </c:pt>
                <c:pt idx="3">
                  <c:v>8.2454665649711975E-2</c:v>
                </c:pt>
                <c:pt idx="4">
                  <c:v>8.2970420481054463E-2</c:v>
                </c:pt>
              </c:numCache>
            </c:numRef>
          </c:val>
        </c:ser>
        <c:ser>
          <c:idx val="1"/>
          <c:order val="1"/>
          <c:tx>
            <c:strRef>
              <c:f>'Fig 1.8'!$D$28</c:f>
              <c:strCache>
                <c:ptCount val="1"/>
                <c:pt idx="0">
                  <c:v>CIT</c:v>
                </c:pt>
              </c:strCache>
            </c:strRef>
          </c:tx>
          <c:spPr>
            <a:ln w="381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Fig 1.8'!$B$29:$B$34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8'!$D$29:$D$34</c:f>
              <c:numCache>
                <c:formatCode>0.0%</c:formatCode>
                <c:ptCount val="5"/>
                <c:pt idx="0">
                  <c:v>6.7505030144929812E-2</c:v>
                </c:pt>
                <c:pt idx="1">
                  <c:v>7.1862452845270638E-2</c:v>
                </c:pt>
                <c:pt idx="2">
                  <c:v>5.5276374911912798E-2</c:v>
                </c:pt>
                <c:pt idx="3">
                  <c:v>4.8290679004637474E-2</c:v>
                </c:pt>
                <c:pt idx="4">
                  <c:v>5.0241802122192397E-2</c:v>
                </c:pt>
              </c:numCache>
            </c:numRef>
          </c:val>
        </c:ser>
        <c:ser>
          <c:idx val="2"/>
          <c:order val="2"/>
          <c:tx>
            <c:strRef>
              <c:f>'Fig 1.8'!$E$28</c:f>
              <c:strCache>
                <c:ptCount val="1"/>
                <c:pt idx="0">
                  <c:v>VAT</c:v>
                </c:pt>
              </c:strCache>
            </c:strRef>
          </c:tx>
          <c:spPr>
            <a:ln w="38100">
              <a:solidFill>
                <a:srgbClr val="99CCFF"/>
              </a:solidFill>
              <a:prstDash val="solid"/>
            </a:ln>
          </c:spPr>
          <c:marker>
            <c:symbol val="none"/>
          </c:marker>
          <c:cat>
            <c:strRef>
              <c:f>'Fig 1.8'!$B$29:$B$34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8'!$E$29:$E$34</c:f>
              <c:numCache>
                <c:formatCode>0.0%</c:formatCode>
                <c:ptCount val="5"/>
                <c:pt idx="0">
                  <c:v>7.2478313628811922E-2</c:v>
                </c:pt>
                <c:pt idx="1">
                  <c:v>6.7002204525474854E-2</c:v>
                </c:pt>
                <c:pt idx="2">
                  <c:v>6.0627614423151573E-2</c:v>
                </c:pt>
                <c:pt idx="3">
                  <c:v>6.6701861369761389E-2</c:v>
                </c:pt>
                <c:pt idx="4">
                  <c:v>6.3294924697154309E-2</c:v>
                </c:pt>
              </c:numCache>
            </c:numRef>
          </c:val>
        </c:ser>
        <c:ser>
          <c:idx val="3"/>
          <c:order val="3"/>
          <c:tx>
            <c:strRef>
              <c:f>'Fig 1.8'!$F$28</c:f>
              <c:strCache>
                <c:ptCount val="1"/>
                <c:pt idx="0">
                  <c:v>Fuel levy</c:v>
                </c:pt>
              </c:strCache>
            </c:strRef>
          </c:tx>
          <c:spPr>
            <a:ln w="381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strRef>
              <c:f>'Fig 1.8'!$B$29:$B$34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8'!$F$29:$F$34</c:f>
              <c:numCache>
                <c:formatCode>0.0%</c:formatCode>
                <c:ptCount val="5"/>
                <c:pt idx="0">
                  <c:v>1.1437381609574363E-2</c:v>
                </c:pt>
                <c:pt idx="1">
                  <c:v>1.0802347212627062E-2</c:v>
                </c:pt>
                <c:pt idx="2">
                  <c:v>1.1815818946444437E-2</c:v>
                </c:pt>
                <c:pt idx="3">
                  <c:v>1.2505847653877616E-2</c:v>
                </c:pt>
                <c:pt idx="4">
                  <c:v>1.2128232995561046E-2</c:v>
                </c:pt>
              </c:numCache>
            </c:numRef>
          </c:val>
        </c:ser>
        <c:ser>
          <c:idx val="4"/>
          <c:order val="4"/>
          <c:tx>
            <c:strRef>
              <c:f>'Fig 1.8'!$G$28</c:f>
              <c:strCache>
                <c:ptCount val="1"/>
                <c:pt idx="0">
                  <c:v>Customs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ig 1.8'!$B$29:$B$34</c:f>
              <c:strCache>
                <c:ptCount val="5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</c:strCache>
            </c:strRef>
          </c:cat>
          <c:val>
            <c:numRef>
              <c:f>'Fig 1.8'!$G$29:$G$34</c:f>
              <c:numCache>
                <c:formatCode>0.0%</c:formatCode>
                <c:ptCount val="5"/>
                <c:pt idx="0">
                  <c:v>1.2752241663273611E-2</c:v>
                </c:pt>
                <c:pt idx="1">
                  <c:v>9.8764926245710847E-3</c:v>
                </c:pt>
                <c:pt idx="2">
                  <c:v>8.0228685514767625E-3</c:v>
                </c:pt>
                <c:pt idx="3">
                  <c:v>9.6788841793717904E-3</c:v>
                </c:pt>
                <c:pt idx="4">
                  <c:v>1.1331542841685228E-2</c:v>
                </c:pt>
              </c:numCache>
            </c:numRef>
          </c:val>
        </c:ser>
        <c:marker val="1"/>
        <c:axId val="210546048"/>
        <c:axId val="210551936"/>
      </c:lineChart>
      <c:catAx>
        <c:axId val="210546048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0551936"/>
        <c:crosses val="autoZero"/>
        <c:auto val="1"/>
        <c:lblAlgn val="ctr"/>
        <c:lblOffset val="100"/>
        <c:tickLblSkip val="1"/>
        <c:tickMarkSkip val="1"/>
      </c:catAx>
      <c:valAx>
        <c:axId val="210551936"/>
        <c:scaling>
          <c:orientation val="minMax"/>
          <c:max val="0.1"/>
          <c:min val="0"/>
        </c:scaling>
        <c:axPos val="l"/>
        <c:title>
          <c:tx>
            <c:rich>
              <a:bodyPr/>
              <a:lstStyle/>
              <a:p>
                <a:pPr>
                  <a:defRPr lang="en-US"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ercentage of GDP</a:t>
                </a:r>
              </a:p>
            </c:rich>
          </c:tx>
          <c:layout>
            <c:manualLayout>
              <c:xMode val="edge"/>
              <c:yMode val="edge"/>
              <c:x val="9.3632958801500247E-3"/>
              <c:y val="0.28613662230275189"/>
            </c:manualLayout>
          </c:layout>
          <c:spPr>
            <a:noFill/>
            <a:ln w="25400">
              <a:noFill/>
            </a:ln>
          </c:spPr>
        </c:title>
        <c:numFmt formatCode="0%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0546048"/>
        <c:crosses val="autoZero"/>
        <c:crossBetween val="between"/>
        <c:majorUnit val="2.0000000000000011E-2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0664920664614549"/>
          <c:y val="0.91585055002920868"/>
          <c:w val="0.85581583079653856"/>
          <c:h val="5.9071080064835163E-2"/>
        </c:manualLayout>
      </c:layout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lang="en-US"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1465" r="0.75000000000001465" t="1" header="0.5" footer="0.5"/>
    <c:pageSetup paperSize="9" orientation="landscape" horizontalDpi="1200" verticalDpi="120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348</xdr:colOff>
      <xdr:row>17</xdr:row>
      <xdr:rowOff>9524</xdr:rowOff>
    </xdr:from>
    <xdr:to>
      <xdr:col>6</xdr:col>
      <xdr:colOff>85726</xdr:colOff>
      <xdr:row>36</xdr:row>
      <xdr:rowOff>13607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768</xdr:colOff>
      <xdr:row>2</xdr:row>
      <xdr:rowOff>25261</xdr:rowOff>
    </xdr:from>
    <xdr:to>
      <xdr:col>6</xdr:col>
      <xdr:colOff>696568</xdr:colOff>
      <xdr:row>20</xdr:row>
      <xdr:rowOff>101462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2</xdr:row>
      <xdr:rowOff>57150</xdr:rowOff>
    </xdr:from>
    <xdr:to>
      <xdr:col>6</xdr:col>
      <xdr:colOff>514350</xdr:colOff>
      <xdr:row>21</xdr:row>
      <xdr:rowOff>28575</xdr:rowOff>
    </xdr:to>
    <xdr:graphicFrame macro="">
      <xdr:nvGraphicFramePr>
        <xdr:cNvPr id="3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803</xdr:colOff>
      <xdr:row>13</xdr:row>
      <xdr:rowOff>66674</xdr:rowOff>
    </xdr:from>
    <xdr:to>
      <xdr:col>5</xdr:col>
      <xdr:colOff>609600</xdr:colOff>
      <xdr:row>30</xdr:row>
      <xdr:rowOff>123824</xdr:rowOff>
    </xdr:to>
    <xdr:graphicFrame macro="">
      <xdr:nvGraphicFramePr>
        <xdr:cNvPr id="4" name="Chart 10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</xdr:row>
      <xdr:rowOff>76200</xdr:rowOff>
    </xdr:from>
    <xdr:to>
      <xdr:col>6</xdr:col>
      <xdr:colOff>638175</xdr:colOff>
      <xdr:row>19</xdr:row>
      <xdr:rowOff>13117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9050</xdr:colOff>
      <xdr:row>1</xdr:row>
      <xdr:rowOff>79375</xdr:rowOff>
    </xdr:from>
    <xdr:to>
      <xdr:col>13</xdr:col>
      <xdr:colOff>644525</xdr:colOff>
      <xdr:row>19</xdr:row>
      <xdr:rowOff>133350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</xdr:row>
      <xdr:rowOff>19050</xdr:rowOff>
    </xdr:from>
    <xdr:to>
      <xdr:col>6</xdr:col>
      <xdr:colOff>552450</xdr:colOff>
      <xdr:row>21</xdr:row>
      <xdr:rowOff>8572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1</xdr:row>
      <xdr:rowOff>57151</xdr:rowOff>
    </xdr:from>
    <xdr:to>
      <xdr:col>6</xdr:col>
      <xdr:colOff>619125</xdr:colOff>
      <xdr:row>20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76200</xdr:rowOff>
    </xdr:from>
    <xdr:to>
      <xdr:col>7</xdr:col>
      <xdr:colOff>552450</xdr:colOff>
      <xdr:row>20</xdr:row>
      <xdr:rowOff>47625</xdr:rowOff>
    </xdr:to>
    <xdr:graphicFrame macro="">
      <xdr:nvGraphicFramePr>
        <xdr:cNvPr id="5" name="Chart 10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1</xdr:row>
      <xdr:rowOff>104775</xdr:rowOff>
    </xdr:from>
    <xdr:to>
      <xdr:col>7</xdr:col>
      <xdr:colOff>182675</xdr:colOff>
      <xdr:row>20</xdr:row>
      <xdr:rowOff>5667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5</xdr:colOff>
      <xdr:row>1</xdr:row>
      <xdr:rowOff>47625</xdr:rowOff>
    </xdr:from>
    <xdr:to>
      <xdr:col>6</xdr:col>
      <xdr:colOff>628650</xdr:colOff>
      <xdr:row>20</xdr:row>
      <xdr:rowOff>95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1</xdr:colOff>
      <xdr:row>1</xdr:row>
      <xdr:rowOff>60959</xdr:rowOff>
    </xdr:from>
    <xdr:to>
      <xdr:col>8</xdr:col>
      <xdr:colOff>81711</xdr:colOff>
      <xdr:row>20</xdr:row>
      <xdr:rowOff>119109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enableFormatConditionsCalculation="0">
    <tabColor rgb="FF00B0F0"/>
    <pageSetUpPr fitToPage="1"/>
  </sheetPr>
  <dimension ref="A1:B45"/>
  <sheetViews>
    <sheetView showGridLines="0" tabSelected="1" zoomScaleNormal="100" workbookViewId="0"/>
  </sheetViews>
  <sheetFormatPr defaultRowHeight="12.75"/>
  <cols>
    <col min="1" max="1" width="1.7109375" customWidth="1"/>
    <col min="2" max="2" width="98.7109375" customWidth="1"/>
  </cols>
  <sheetData>
    <row r="1" spans="1:2">
      <c r="A1" s="61" t="s">
        <v>81</v>
      </c>
    </row>
    <row r="2" spans="1:2">
      <c r="A2" s="184" t="s">
        <v>79</v>
      </c>
      <c r="B2" s="185"/>
    </row>
    <row r="3" spans="1:2" ht="15" customHeight="1">
      <c r="A3" s="127"/>
      <c r="B3" s="128" t="str">
        <f>'1.1'!B1</f>
        <v>Table 1.1: Tax register, 2007/08 – 2011/12</v>
      </c>
    </row>
    <row r="4" spans="1:2" ht="15" customHeight="1">
      <c r="A4" s="127"/>
      <c r="B4" s="128" t="str">
        <f>'1.2'!B1:I1</f>
        <v>Table 1.2: Summary effects of tax proposals, 2007/08 – 2011/12</v>
      </c>
    </row>
    <row r="5" spans="1:2" s="28" customFormat="1" ht="15" customHeight="1">
      <c r="A5" s="127"/>
      <c r="B5" s="128" t="str">
        <f>'1.3'!B1</f>
        <v>Table 1.3: Maximum marginal tax rates, 2007/08 – 2011/12</v>
      </c>
    </row>
    <row r="6" spans="1:2" ht="15" customHeight="1">
      <c r="A6" s="127"/>
      <c r="B6" s="128" t="str">
        <f>'1.4'!B1</f>
        <v>Table 1.4: Total budget revenue and consolidated revenue, 2007/08 – 2011/12</v>
      </c>
    </row>
    <row r="7" spans="1:2" ht="15" customHeight="1">
      <c r="A7" s="127"/>
      <c r="B7" s="128" t="str">
        <f>'1.5'!B1</f>
        <v>Table 1.5: Cost of revenue collections, 2007/08 – 2011/12</v>
      </c>
    </row>
    <row r="8" spans="1:2" ht="15" customHeight="1">
      <c r="A8" s="127"/>
      <c r="B8" s="128" t="str">
        <f>'1.6'!B1</f>
        <v>Table 1.6: Contributions to the SACU pool, 2007/08 – 2011/12</v>
      </c>
    </row>
    <row r="9" spans="1:2" ht="15" customHeight="1">
      <c r="A9" s="127"/>
      <c r="B9" s="128" t="str">
        <f>'1.7'!B1</f>
        <v>Table 1.7: Share received from the SACU pool, 2007/08 – 2011/12</v>
      </c>
    </row>
    <row r="10" spans="1:2" ht="15" customHeight="1">
      <c r="A10" s="127"/>
      <c r="B10" s="128" t="str">
        <f>'1.8'!B1</f>
        <v>Table 1.8: Mineral and Petroleum Resource Royalties payments by commodity, 2010/11 and 2011/12</v>
      </c>
    </row>
    <row r="11" spans="1:2" ht="15" customHeight="1">
      <c r="A11" s="127"/>
      <c r="B11" s="128" t="str">
        <f>'1.9'!B1</f>
        <v>Table 1.9: CAGRs of total tax revenue, 2003/04 – 2011/12</v>
      </c>
    </row>
    <row r="12" spans="1:2" ht="15" customHeight="1">
      <c r="A12" s="127"/>
      <c r="B12" s="130" t="str">
        <f>'1.10'!B1</f>
        <v>Table 1.10: Tax revenue as a percentage of GDP, 2007/08 – 2011/12</v>
      </c>
    </row>
    <row r="13" spans="1:2" ht="15" customHeight="1">
      <c r="A13" s="127"/>
      <c r="B13" s="130" t="str">
        <f>'1.11'!B1</f>
        <v>Table 1.11: Total tax revenue to GDP buoyancy ratio</v>
      </c>
    </row>
    <row r="14" spans="1:2" ht="15" customHeight="1">
      <c r="A14" s="127"/>
      <c r="B14" s="130" t="str">
        <f>'1.12'!B1</f>
        <v>Table 1.12: Capital gains tax raised, prior to 2007/08 – 2011/12</v>
      </c>
    </row>
    <row r="15" spans="1:2" ht="15" customHeight="1">
      <c r="A15" s="131"/>
      <c r="B15" s="283" t="str">
        <f>'1.13'!B1:G1</f>
        <v>Table 1.13: Environmental taxes, 2007/08 – 2011/12</v>
      </c>
    </row>
    <row r="16" spans="1:2">
      <c r="A16" s="184" t="s">
        <v>80</v>
      </c>
      <c r="B16" s="185"/>
    </row>
    <row r="17" spans="1:2" ht="15" customHeight="1">
      <c r="A17" s="129"/>
      <c r="B17" s="128" t="str">
        <f>'Fig 1.1'!B1</f>
        <v>Figure 1.1: Illustration of budget revenue and consolidated revenue</v>
      </c>
    </row>
    <row r="18" spans="1:2" ht="15" customHeight="1">
      <c r="A18" s="129"/>
      <c r="B18" s="128" t="str">
        <f>'Fig 1.2&amp;3'!B1</f>
        <v>Figure 1.2 Composition of main channels of payment (value), 2007/08 to 2011/12</v>
      </c>
    </row>
    <row r="19" spans="1:2" ht="15" customHeight="1">
      <c r="A19" s="129"/>
      <c r="B19" s="128" t="str">
        <f>'Fig 1.2&amp;3'!I1</f>
        <v>Figure 1.3: Composition of main channels of payment (count), 2007/08 – 2011/12</v>
      </c>
    </row>
    <row r="20" spans="1:2" ht="15" customHeight="1">
      <c r="A20" s="129"/>
      <c r="B20" s="128" t="str">
        <f>'Fig 1.4'!B1</f>
        <v>Figure 1.4: CAGR of total tax revenue vs. CAGR of CPI, 1994/95 − 2011/12</v>
      </c>
    </row>
    <row r="21" spans="1:2" ht="15" customHeight="1">
      <c r="A21" s="129"/>
      <c r="B21" s="128" t="str">
        <f>'Fig 1.5'!B1</f>
        <v>Figure 1.5: Tax revenue collections, tax revenue as a percentage of GDP and nominal GDP growth, 2007/08 – 2011/12</v>
      </c>
    </row>
    <row r="22" spans="1:2" ht="15" customHeight="1">
      <c r="A22" s="129"/>
      <c r="B22" s="128" t="str">
        <f>'Fig 1.6'!B1</f>
        <v>Figure 1.6: Net monthly tax revenue collections, 2007/08 – 2011/12</v>
      </c>
    </row>
    <row r="23" spans="1:2" ht="15" customHeight="1">
      <c r="A23" s="129"/>
      <c r="B23" s="128" t="str">
        <f>'Fig 1.7'!B1</f>
        <v>Figure 1.7: Composition of main sources of tax revenue, 2007/08 – 2011/12</v>
      </c>
    </row>
    <row r="24" spans="1:2" ht="15" customHeight="1">
      <c r="A24" s="129"/>
      <c r="B24" s="128" t="str">
        <f>'Fig 1.8'!B1</f>
        <v>Figure 1.8: Main revenue sources as a percentage of GDP, 2007/08 – 2011/12</v>
      </c>
    </row>
    <row r="25" spans="1:2" ht="15" customHeight="1">
      <c r="A25" s="129"/>
      <c r="B25" s="128" t="str">
        <f>'Fig 1.9'!B1</f>
        <v>Figure 1.9:  Total tax revenue to GDP buoyancy ratio, 1985/86 – 2011/12</v>
      </c>
    </row>
    <row r="26" spans="1:2" ht="15" customHeight="1">
      <c r="A26" s="129"/>
      <c r="B26" s="128" t="str">
        <f>'Fig 1.10'!B1</f>
        <v>Figure 1.10: Taxes on income and profits, 2007/08 – 2011/12</v>
      </c>
    </row>
    <row r="27" spans="1:2" ht="15" customHeight="1">
      <c r="A27" s="129"/>
      <c r="B27" s="128" t="str">
        <f>'Fig 1.11'!B1</f>
        <v>Figure 1.11: Value-added tax (VAT), 2007/08 – 2011/12</v>
      </c>
    </row>
    <row r="28" spans="1:2" ht="12.75" customHeight="1">
      <c r="A28" s="281" t="s">
        <v>78</v>
      </c>
      <c r="B28" s="282"/>
    </row>
    <row r="29" spans="1:2" ht="15" customHeight="1">
      <c r="A29" s="127"/>
      <c r="B29" s="130" t="str">
        <f>A1.1.1!A1</f>
        <v>Table A1.1.1:  Net monthly and quarterly tax revenue collections, 2007/08 – 2011/12</v>
      </c>
    </row>
    <row r="30" spans="1:2" ht="15" customHeight="1">
      <c r="A30" s="127"/>
      <c r="B30" s="130" t="str">
        <f>A1.2.1!A1</f>
        <v>Table A1.2.1: Tax revenue by main revenue source, 2007/08 – 2011/12</v>
      </c>
    </row>
    <row r="31" spans="1:2" ht="15" customHeight="1">
      <c r="A31" s="127"/>
      <c r="B31" s="130" t="str">
        <f>A1.3.1!A1</f>
        <v>Table A1.3.1: Tax revenue by main category, 2007/08 – 2011/12</v>
      </c>
    </row>
    <row r="32" spans="1:2" ht="15" customHeight="1">
      <c r="A32" s="127"/>
      <c r="B32" s="130" t="str">
        <f>A1.4.1!A1</f>
        <v>Table A1.4.1: Taxes on income and profits, 2007/08 – 2011/12</v>
      </c>
    </row>
    <row r="33" spans="1:2" ht="15" customHeight="1">
      <c r="A33" s="127"/>
      <c r="B33" s="247" t="str">
        <f>A1.4.2!A1</f>
        <v>Table A1.4.2: Taxes on persons and individuals, 2007/08 – 2011/12</v>
      </c>
    </row>
    <row r="34" spans="1:2" ht="15" customHeight="1">
      <c r="A34" s="127"/>
      <c r="B34" s="247" t="str">
        <f>A1.4.3!A1</f>
        <v>Table A1.4.3: Taxes on companies, 2007/08 – 2011/12</v>
      </c>
    </row>
    <row r="35" spans="1:2" ht="15" customHeight="1">
      <c r="A35" s="127"/>
      <c r="B35" s="130" t="str">
        <f>A1.5.1!A1</f>
        <v>Table A1.5.1: Taxes on property, 2007/08 – 2011/12</v>
      </c>
    </row>
    <row r="36" spans="1:2" ht="15" customHeight="1">
      <c r="A36" s="127"/>
      <c r="B36" s="130" t="str">
        <f>A1.6.1!A1</f>
        <v>Table A1.6.1: Domestic taxes on goods and services, 2007/08 – 2011/12</v>
      </c>
    </row>
    <row r="37" spans="1:2" ht="15" customHeight="1">
      <c r="A37" s="131"/>
      <c r="B37" s="248" t="str">
        <f>A1.6.2!A1</f>
        <v>Table A1.6.2: Value-added tax (VAT), 2007/08 – 2011/12</v>
      </c>
    </row>
    <row r="38" spans="1:2">
      <c r="B38" s="60"/>
    </row>
    <row r="39" spans="1:2">
      <c r="B39" s="60"/>
    </row>
    <row r="40" spans="1:2">
      <c r="B40" s="60"/>
    </row>
    <row r="41" spans="1:2">
      <c r="B41" s="60"/>
    </row>
    <row r="42" spans="1:2">
      <c r="B42" s="60"/>
    </row>
    <row r="43" spans="1:2">
      <c r="B43" s="60"/>
    </row>
    <row r="44" spans="1:2">
      <c r="B44" s="60"/>
    </row>
    <row r="45" spans="1:2">
      <c r="B45" s="60"/>
    </row>
  </sheetData>
  <phoneticPr fontId="0" type="noConversion"/>
  <hyperlinks>
    <hyperlink ref="B3" location="'1.1'!A1" display="'1.1'!A1"/>
    <hyperlink ref="B6" location="'1.4'!A1" display="Table 1.4: Total budget revenue and consolidated revenue, 2006/07 – 2010/11"/>
    <hyperlink ref="B7" location="'1.5'!A1" display="Table 1.5: Contributions to the SACU pool, 2006/07 – 2010/11"/>
    <hyperlink ref="B8" location="'1.6'!A1" display="Table 1.6: Share received from the SACU pool, 2006/07 – 2010/11"/>
    <hyperlink ref="B18" location="'Fig 1.2&amp;3'!A1" display="'Fig 1.2&amp;3'!A1"/>
    <hyperlink ref="B19" location="'Fig 1.2&amp;3'!A1" display="'Fig 1.2&amp;3'!A1"/>
    <hyperlink ref="B17" location="'Fig 1.1'!A1" display="'Fig 1.1'!A1"/>
    <hyperlink ref="B20" location="'Fig 1.4'!A1" display="'Fig 1.4'!A1"/>
    <hyperlink ref="B21" location="'Fig 1.5'!A1" display="'Fig 1.5'!A1"/>
    <hyperlink ref="B30" location="A1.2.1!A1" display="Table A1.2.1: Tax revenue by main revenue source, 2004/05 – 2009/10"/>
    <hyperlink ref="B29" location="A1.1.1!A1" display="Table A1.1.1:  Net monthly and quarterly tax revenue collections, 2004/05 – 2009/10"/>
    <hyperlink ref="B31" location="A1.3.1!A1" display="Table A1.3.1: Tax revenue by main category, 2004/05 – 2009/10"/>
    <hyperlink ref="B32" location="A1.4.1!A1" display="Table A1.4.1: Taxes on income and profits, 2004/05 – 2009/10"/>
    <hyperlink ref="B33" location="A1.4.2!A1" display="Table A1.4.2: Taxes on persons and individuals, 2004/05 – 2009/10"/>
    <hyperlink ref="B34" location="A1.4.3!A1" display="Table A1.4.3: Taxes on companies, 2004/05 – 2009/10"/>
    <hyperlink ref="B35" location="A1.5.1!A1" display="Table A1.5.1: Taxes on property, 2004/05 – 2009/10"/>
    <hyperlink ref="B36" location="A1.6.1!A1" display="Table A1.6.1: Domestic taxes on goods and services, 2004/05 – 2009/10"/>
    <hyperlink ref="B37" location="A1.6.2!A1" display="Table A1.6.2: Value-added tax (VAT), 2004/05 – 2009/10"/>
    <hyperlink ref="B4" location="'1.2'!A1" display="'1.2'!A1"/>
    <hyperlink ref="B5" location="'1.3'!A1" display="Table 1.3: Maximum marginal tax rates, 2006/07 – 2010/11"/>
    <hyperlink ref="B10" location="'1.8'!A1" display="Table 1.8: Cost of revenue collections, 2006/07 – 2010/11"/>
    <hyperlink ref="B11" location="'1.9'!A1" display="Table 1.9: Capital gains tax raised, prior to 2007/08 – 2010/11"/>
    <hyperlink ref="B9" location="'1.7'!A1" display="Table 1.7: Tax revenue as percentage of GDP, 2006/07 – 2010/11"/>
    <hyperlink ref="B22" location="'Fig 1.6'!A1" display="'Fig 1.6'!A1"/>
    <hyperlink ref="B23" location="'Fig 1.7'!A1" display="'Fig 1.7'!A1"/>
    <hyperlink ref="B12" location="'1.10'!A1" display="Table 1.10: Environmental taxes, 2006/07 – 2010/11"/>
    <hyperlink ref="B13" location="'1.11'!A1" display="'1.11'!A1"/>
    <hyperlink ref="B14" location="'1.12'!A1" display="'1.12'!A1"/>
    <hyperlink ref="B15" location="'1.13'!A1" display="'1.13'!A1"/>
    <hyperlink ref="B24" location="'Fig 1.8'!A1" display="'Fig 1.8'!A1"/>
    <hyperlink ref="B25" location="'Fig 1.9'!A1" display="'Fig 1.9'!A1"/>
    <hyperlink ref="B26" location="'Fig 1.10'!A1" display="'Fig 1.10'!A1"/>
    <hyperlink ref="B27" location="'Fig 1.11'!A1" display="'Fig 1.11'!A1"/>
  </hyperlinks>
  <pageMargins left="0.98425196850393704" right="0.98425196850393704" top="0.98425196850393704" bottom="0.98425196850393704" header="0.51181102362204722" footer="0.51181102362204722"/>
  <pageSetup paperSize="9" scale="84" orientation="landscape" horizontalDpi="1200" verticalDpi="1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2"/>
  <sheetViews>
    <sheetView showGridLines="0" zoomScaleNormal="100" zoomScaleSheetLayoutView="100" workbookViewId="0"/>
  </sheetViews>
  <sheetFormatPr defaultRowHeight="12.75"/>
  <cols>
    <col min="1" max="1" width="3.7109375" customWidth="1"/>
    <col min="2" max="2" width="8.7109375" customWidth="1"/>
    <col min="3" max="10" width="8.5703125" customWidth="1"/>
    <col min="12" max="12" width="2" customWidth="1"/>
  </cols>
  <sheetData>
    <row r="1" spans="1:10" ht="15" customHeight="1">
      <c r="B1" s="380" t="s">
        <v>264</v>
      </c>
      <c r="C1" s="1"/>
      <c r="D1" s="1"/>
      <c r="E1" s="1"/>
      <c r="F1" s="28"/>
      <c r="G1" s="28"/>
      <c r="H1" s="28"/>
      <c r="I1" s="28"/>
      <c r="J1" s="28"/>
    </row>
    <row r="2" spans="1:10" ht="22.5">
      <c r="A2" s="84"/>
      <c r="B2" s="418" t="s">
        <v>250</v>
      </c>
      <c r="C2" s="192" t="s">
        <v>2</v>
      </c>
      <c r="D2" s="192" t="s">
        <v>3</v>
      </c>
      <c r="E2" s="192" t="s">
        <v>4</v>
      </c>
      <c r="F2" s="192" t="s">
        <v>14</v>
      </c>
      <c r="G2" s="192" t="s">
        <v>82</v>
      </c>
      <c r="H2" s="192" t="s">
        <v>92</v>
      </c>
      <c r="I2" s="192" t="s">
        <v>110</v>
      </c>
      <c r="J2" s="441" t="s">
        <v>159</v>
      </c>
    </row>
    <row r="3" spans="1:10">
      <c r="A3" s="84"/>
      <c r="B3" s="365" t="s">
        <v>172</v>
      </c>
      <c r="C3" s="442">
        <v>0.17370402651485017</v>
      </c>
      <c r="D3" s="442">
        <v>0.17448694797110065</v>
      </c>
      <c r="E3" s="442">
        <v>0.17891128691044877</v>
      </c>
      <c r="F3" s="442">
        <v>0.17312092619411312</v>
      </c>
      <c r="G3" s="442">
        <v>0.15627555555346495</v>
      </c>
      <c r="H3" s="442">
        <v>0.12054263624359018</v>
      </c>
      <c r="I3" s="442">
        <v>0.12133033574925745</v>
      </c>
      <c r="J3" s="442">
        <v>0.11883911437051342</v>
      </c>
    </row>
    <row r="4" spans="1:10">
      <c r="A4" s="84"/>
      <c r="B4" s="365" t="s">
        <v>2</v>
      </c>
      <c r="C4" s="442"/>
      <c r="D4" s="442">
        <v>0.17527039167656611</v>
      </c>
      <c r="E4" s="442">
        <v>0.18152357417063247</v>
      </c>
      <c r="F4" s="442">
        <v>0.17292662380237722</v>
      </c>
      <c r="G4" s="442">
        <v>0.151959026010557</v>
      </c>
      <c r="H4" s="442">
        <v>0.1102028662359873</v>
      </c>
      <c r="I4" s="442">
        <v>0.11283147579881558</v>
      </c>
      <c r="J4" s="442">
        <v>0.11121348877391934</v>
      </c>
    </row>
    <row r="5" spans="1:10">
      <c r="A5" s="84"/>
      <c r="B5" s="365" t="s">
        <v>3</v>
      </c>
      <c r="C5" s="442"/>
      <c r="D5" s="442"/>
      <c r="E5" s="442">
        <v>0.18781002755417342</v>
      </c>
      <c r="F5" s="442">
        <v>0.17175649320914954</v>
      </c>
      <c r="G5" s="442">
        <v>0.14429177825123851</v>
      </c>
      <c r="H5" s="442">
        <v>9.450684375987195E-2</v>
      </c>
      <c r="I5" s="442">
        <v>0.10074753624861477</v>
      </c>
      <c r="J5" s="442">
        <v>0.10088204720212368</v>
      </c>
    </row>
    <row r="6" spans="1:10">
      <c r="A6" s="84"/>
      <c r="B6" s="365" t="s">
        <v>4</v>
      </c>
      <c r="C6" s="442"/>
      <c r="D6" s="442"/>
      <c r="E6" s="442"/>
      <c r="F6" s="442">
        <v>0.15591992618969841</v>
      </c>
      <c r="G6" s="442">
        <v>0.12313425361714203</v>
      </c>
      <c r="H6" s="442">
        <v>6.5063854745427196E-2</v>
      </c>
      <c r="I6" s="442">
        <v>7.9997886923926398E-2</v>
      </c>
      <c r="J6" s="442">
        <v>8.4275263344431472E-2</v>
      </c>
    </row>
    <row r="7" spans="1:10">
      <c r="A7" s="84"/>
      <c r="B7" s="365" t="s">
        <v>14</v>
      </c>
      <c r="C7" s="442"/>
      <c r="D7" s="442"/>
      <c r="E7" s="442"/>
      <c r="F7" s="442"/>
      <c r="G7" s="442">
        <v>9.1278490030217707E-2</v>
      </c>
      <c r="H7" s="442">
        <v>2.2349983106407123E-2</v>
      </c>
      <c r="I7" s="442">
        <v>5.5815315636678076E-2</v>
      </c>
      <c r="J7" s="442">
        <v>6.7068991690855562E-2</v>
      </c>
    </row>
    <row r="8" spans="1:10">
      <c r="A8" s="84"/>
      <c r="B8" s="365" t="s">
        <v>82</v>
      </c>
      <c r="C8" s="442"/>
      <c r="D8" s="442"/>
      <c r="E8" s="442"/>
      <c r="F8" s="442"/>
      <c r="G8" s="442"/>
      <c r="H8" s="442">
        <v>-4.2224787250476292E-2</v>
      </c>
      <c r="I8" s="442">
        <v>3.8518264404881153E-2</v>
      </c>
      <c r="J8" s="442">
        <v>5.9119103087575953E-2</v>
      </c>
    </row>
    <row r="9" spans="1:10">
      <c r="A9" s="84"/>
      <c r="B9" s="365" t="s">
        <v>92</v>
      </c>
      <c r="C9" s="442"/>
      <c r="D9" s="442"/>
      <c r="E9" s="442"/>
      <c r="F9" s="442"/>
      <c r="G9" s="442"/>
      <c r="H9" s="442"/>
      <c r="I9" s="442">
        <v>0.12606817460474407</v>
      </c>
      <c r="J9" s="442">
        <v>0.11374407183770563</v>
      </c>
    </row>
    <row r="10" spans="1:10">
      <c r="A10" s="84"/>
      <c r="B10" s="366" t="s">
        <v>110</v>
      </c>
      <c r="C10" s="443"/>
      <c r="D10" s="443"/>
      <c r="E10" s="443"/>
      <c r="F10" s="443"/>
      <c r="G10" s="443"/>
      <c r="H10" s="443"/>
      <c r="I10" s="443"/>
      <c r="J10" s="443">
        <v>0.10155484856769736</v>
      </c>
    </row>
    <row r="11" spans="1:10">
      <c r="A11" s="354"/>
    </row>
    <row r="12" spans="1:10">
      <c r="F12" s="353" t="s">
        <v>203</v>
      </c>
    </row>
  </sheetData>
  <hyperlinks>
    <hyperlink ref="F12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3307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2" width="10.7109375" style="13" customWidth="1"/>
    <col min="3" max="3" width="15.7109375" style="13" customWidth="1"/>
    <col min="4" max="5" width="15.7109375" style="7" customWidth="1"/>
    <col min="6" max="6" width="2.7109375" style="7" customWidth="1"/>
    <col min="7" max="10" width="8.7109375" style="7" customWidth="1"/>
    <col min="11" max="12" width="9.140625" style="11"/>
    <col min="13" max="13" width="10" style="11" bestFit="1" customWidth="1"/>
    <col min="14" max="19" width="9.140625" style="11"/>
    <col min="20" max="16384" width="9.140625" style="12"/>
  </cols>
  <sheetData>
    <row r="1" spans="1:19" s="52" customFormat="1" ht="15" customHeight="1">
      <c r="B1" s="379" t="s">
        <v>196</v>
      </c>
      <c r="C1" s="49"/>
      <c r="D1" s="1"/>
      <c r="E1" s="1"/>
      <c r="F1" s="1"/>
      <c r="G1"/>
      <c r="H1"/>
      <c r="I1"/>
      <c r="J1"/>
      <c r="K1"/>
      <c r="L1"/>
      <c r="M1" s="3"/>
      <c r="N1" s="3"/>
      <c r="O1" s="3"/>
      <c r="P1" s="3"/>
      <c r="Q1" s="3"/>
      <c r="R1" s="3"/>
      <c r="S1" s="3"/>
    </row>
    <row r="2" spans="1:19" ht="13.9" customHeight="1">
      <c r="A2" s="386"/>
      <c r="B2" s="407" t="s">
        <v>53</v>
      </c>
      <c r="C2" s="400" t="s">
        <v>119</v>
      </c>
      <c r="D2" s="498" t="s">
        <v>129</v>
      </c>
      <c r="E2" s="495" t="s">
        <v>139</v>
      </c>
      <c r="F2" s="216"/>
      <c r="G2"/>
      <c r="H2"/>
      <c r="I2"/>
      <c r="J2"/>
      <c r="K2"/>
      <c r="L2"/>
      <c r="M2" s="10"/>
    </row>
    <row r="3" spans="1:19">
      <c r="A3" s="387"/>
      <c r="B3" s="444" t="s">
        <v>1</v>
      </c>
      <c r="C3" s="409"/>
      <c r="D3" s="501"/>
      <c r="E3" s="496"/>
      <c r="F3" s="216"/>
      <c r="G3"/>
      <c r="H3"/>
      <c r="I3"/>
      <c r="J3"/>
      <c r="K3"/>
      <c r="L3"/>
      <c r="M3" s="10"/>
    </row>
    <row r="4" spans="1:19" s="72" customFormat="1" ht="13.35" hidden="1" customHeight="1">
      <c r="A4" s="386"/>
      <c r="B4" s="365" t="s">
        <v>2</v>
      </c>
      <c r="C4" s="26">
        <v>354978.848</v>
      </c>
      <c r="D4" s="26">
        <v>1449020.2690000003</v>
      </c>
      <c r="E4" s="56" t="e">
        <v>#REF!</v>
      </c>
      <c r="F4" s="55"/>
      <c r="G4"/>
      <c r="H4"/>
      <c r="I4"/>
      <c r="J4"/>
      <c r="K4"/>
      <c r="L4"/>
      <c r="M4" s="18"/>
      <c r="N4" s="18"/>
      <c r="O4" s="11"/>
      <c r="P4" s="11"/>
      <c r="Q4" s="11"/>
      <c r="R4" s="11"/>
      <c r="S4" s="11"/>
    </row>
    <row r="5" spans="1:19" ht="13.35" hidden="1" customHeight="1">
      <c r="A5" s="386"/>
      <c r="B5" s="365" t="s">
        <v>3</v>
      </c>
      <c r="C5" s="26">
        <v>417195.70600000001</v>
      </c>
      <c r="D5" s="26">
        <v>1613812.497</v>
      </c>
      <c r="E5" s="56">
        <v>0.25851560003132135</v>
      </c>
      <c r="F5" s="55"/>
      <c r="G5"/>
      <c r="H5"/>
      <c r="I5"/>
      <c r="J5"/>
      <c r="K5"/>
      <c r="L5"/>
      <c r="M5" s="18"/>
      <c r="N5" s="18"/>
    </row>
    <row r="6" spans="1:19" ht="13.35" hidden="1" customHeight="1">
      <c r="A6" s="386"/>
      <c r="B6" s="365" t="s">
        <v>4</v>
      </c>
      <c r="C6" s="249">
        <v>495548.61700000003</v>
      </c>
      <c r="D6" s="249">
        <v>1832761.56</v>
      </c>
      <c r="E6" s="56">
        <v>0.27038357188154905</v>
      </c>
      <c r="F6" s="55"/>
      <c r="G6"/>
      <c r="H6"/>
      <c r="I6"/>
      <c r="J6"/>
      <c r="K6"/>
      <c r="L6"/>
    </row>
    <row r="7" spans="1:19" ht="13.35" customHeight="1">
      <c r="A7" s="386"/>
      <c r="B7" s="365" t="s">
        <v>14</v>
      </c>
      <c r="C7" s="249">
        <v>572814.52</v>
      </c>
      <c r="D7" s="249">
        <v>2075694.6659999997</v>
      </c>
      <c r="E7" s="56">
        <v>0.27596280386645272</v>
      </c>
      <c r="F7" s="55"/>
      <c r="G7"/>
      <c r="I7"/>
      <c r="J7"/>
      <c r="K7"/>
      <c r="L7"/>
    </row>
    <row r="8" spans="1:19" ht="13.35" customHeight="1">
      <c r="A8" s="386"/>
      <c r="B8" s="365" t="s">
        <v>82</v>
      </c>
      <c r="C8" s="249">
        <v>625100.16500000004</v>
      </c>
      <c r="D8" s="249">
        <v>2303552.8769999999</v>
      </c>
      <c r="E8" s="56">
        <v>0.27136349733551179</v>
      </c>
      <c r="F8" s="55"/>
      <c r="G8"/>
      <c r="H8"/>
      <c r="I8"/>
      <c r="J8"/>
      <c r="K8"/>
      <c r="L8"/>
    </row>
    <row r="9" spans="1:19" ht="13.35" customHeight="1">
      <c r="A9" s="386"/>
      <c r="B9" s="365" t="s">
        <v>92</v>
      </c>
      <c r="C9" s="249">
        <v>598705.44400000002</v>
      </c>
      <c r="D9" s="249">
        <v>2440163.9979999997</v>
      </c>
      <c r="E9" s="56">
        <v>0.24535459276126903</v>
      </c>
      <c r="F9" s="55"/>
      <c r="G9"/>
      <c r="H9"/>
      <c r="I9"/>
      <c r="J9"/>
      <c r="K9"/>
      <c r="L9"/>
    </row>
    <row r="10" spans="1:19" ht="13.35" customHeight="1">
      <c r="A10" s="386"/>
      <c r="B10" s="365" t="s">
        <v>110</v>
      </c>
      <c r="C10" s="249">
        <v>674183.14599999995</v>
      </c>
      <c r="D10" s="249">
        <v>2752118.6850000001</v>
      </c>
      <c r="E10" s="56">
        <v>0.24496877611947901</v>
      </c>
      <c r="F10" s="55"/>
      <c r="G10"/>
      <c r="H10"/>
      <c r="I10"/>
      <c r="J10"/>
      <c r="K10"/>
      <c r="L10"/>
    </row>
    <row r="11" spans="1:19" customFormat="1" ht="12" customHeight="1">
      <c r="A11" s="386"/>
      <c r="B11" s="366" t="s">
        <v>159</v>
      </c>
      <c r="C11" s="250">
        <v>742649.71299999999</v>
      </c>
      <c r="D11" s="250">
        <v>3017938.6406409317</v>
      </c>
      <c r="E11" s="57">
        <v>0.24607846660602764</v>
      </c>
      <c r="F11" s="28"/>
    </row>
    <row r="12" spans="1:19" customFormat="1" ht="12" customHeight="1">
      <c r="B12" s="20" t="s">
        <v>160</v>
      </c>
      <c r="C12" s="28"/>
      <c r="D12" s="28"/>
      <c r="E12" s="28"/>
    </row>
    <row r="13" spans="1:19" customFormat="1" ht="12" customHeight="1">
      <c r="B13" s="20"/>
    </row>
    <row r="14" spans="1:19" customFormat="1" ht="12" customHeight="1">
      <c r="B14" s="20"/>
      <c r="D14" s="353" t="s">
        <v>203</v>
      </c>
    </row>
    <row r="15" spans="1:19" customFormat="1" ht="12" customHeight="1">
      <c r="B15" s="20"/>
    </row>
    <row r="16" spans="1:19" customFormat="1" ht="13.35" customHeight="1"/>
    <row r="17" customFormat="1" ht="13.35" customHeight="1"/>
    <row r="18" customFormat="1" ht="13.35" customHeight="1"/>
    <row r="19" customFormat="1" ht="13.35" customHeight="1"/>
    <row r="20" customFormat="1" ht="13.35" customHeight="1"/>
    <row r="21" customFormat="1" ht="13.35" customHeight="1"/>
    <row r="22" customFormat="1" ht="13.35" customHeight="1"/>
    <row r="23" customFormat="1" ht="13.35" customHeight="1"/>
    <row r="24" customFormat="1" ht="13.35" customHeight="1"/>
    <row r="25" customFormat="1" ht="13.35" customHeight="1"/>
    <row r="26" customFormat="1" ht="13.35" customHeight="1"/>
    <row r="27" customFormat="1" ht="13.35" customHeight="1"/>
    <row r="28" customFormat="1" ht="13.35" customHeight="1"/>
    <row r="29" customFormat="1" ht="13.35" customHeight="1"/>
    <row r="30" customFormat="1" ht="13.35" customHeight="1"/>
    <row r="31" customFormat="1" ht="13.35" customHeight="1"/>
    <row r="32" customFormat="1" ht="13.35" customHeight="1"/>
    <row r="33" spans="2:5" customFormat="1" ht="13.35" customHeight="1"/>
    <row r="34" spans="2:5" customFormat="1" ht="13.35" customHeight="1"/>
    <row r="35" spans="2:5" customFormat="1" ht="13.35" customHeight="1"/>
    <row r="36" spans="2:5" customFormat="1" ht="13.35" customHeight="1"/>
    <row r="37" spans="2:5" customFormat="1" ht="13.35" customHeight="1"/>
    <row r="38" spans="2:5" customFormat="1" ht="13.35" customHeight="1"/>
    <row r="39" spans="2:5" customFormat="1" ht="13.35" customHeight="1"/>
    <row r="40" spans="2:5" customFormat="1" ht="13.35" customHeight="1"/>
    <row r="41" spans="2:5" customFormat="1" ht="13.35" customHeight="1"/>
    <row r="42" spans="2:5" customFormat="1" ht="13.35" customHeight="1">
      <c r="B42" s="251" t="s">
        <v>53</v>
      </c>
      <c r="C42" s="499" t="s">
        <v>141</v>
      </c>
      <c r="D42" s="499" t="s">
        <v>142</v>
      </c>
      <c r="E42" s="502" t="s">
        <v>116</v>
      </c>
    </row>
    <row r="43" spans="2:5" customFormat="1" ht="13.35" customHeight="1">
      <c r="B43" s="252" t="s">
        <v>1</v>
      </c>
      <c r="C43" s="500"/>
      <c r="D43" s="500"/>
      <c r="E43" s="503"/>
    </row>
    <row r="44" spans="2:5" customFormat="1" ht="13.35" customHeight="1">
      <c r="B44" s="253" t="s">
        <v>4</v>
      </c>
      <c r="C44" s="257">
        <v>0.18780852696504025</v>
      </c>
      <c r="D44" s="257">
        <v>0.13567193425941104</v>
      </c>
      <c r="E44" s="254">
        <v>0.27038357188154905</v>
      </c>
    </row>
    <row r="45" spans="2:5" customFormat="1" ht="13.35" customHeight="1">
      <c r="B45" s="253" t="s">
        <v>14</v>
      </c>
      <c r="C45" s="257">
        <v>0.15591992460348236</v>
      </c>
      <c r="D45" s="257">
        <v>0.13255030621659247</v>
      </c>
      <c r="E45" s="254">
        <v>0.27596280386645272</v>
      </c>
    </row>
    <row r="46" spans="2:5" customFormat="1" ht="13.35" customHeight="1">
      <c r="B46" s="253" t="s">
        <v>82</v>
      </c>
      <c r="C46" s="257">
        <v>9.1278490985179594E-2</v>
      </c>
      <c r="D46" s="257">
        <v>0.109774435870714</v>
      </c>
      <c r="E46" s="254">
        <v>0.27136349733551179</v>
      </c>
    </row>
    <row r="47" spans="2:5" customFormat="1" ht="13.35" customHeight="1">
      <c r="B47" s="253" t="s">
        <v>92</v>
      </c>
      <c r="C47" s="257">
        <v>-4.2224786486818489E-2</v>
      </c>
      <c r="D47" s="257">
        <v>5.9304530129958843E-2</v>
      </c>
      <c r="E47" s="254">
        <v>0.24535459276126903</v>
      </c>
    </row>
    <row r="48" spans="2:5" customFormat="1" ht="13.35" customHeight="1">
      <c r="B48" s="253" t="s">
        <v>110</v>
      </c>
      <c r="C48" s="257">
        <v>0.12606817385144731</v>
      </c>
      <c r="D48" s="257">
        <v>0.1278416890240508</v>
      </c>
      <c r="E48" s="254">
        <v>0.24496877611947901</v>
      </c>
    </row>
    <row r="49" spans="2:5" customFormat="1" ht="13.35" customHeight="1">
      <c r="B49" s="255" t="s">
        <v>159</v>
      </c>
      <c r="C49" s="258">
        <v>0.1015548481243107</v>
      </c>
      <c r="D49" s="258">
        <v>9.6587388141994968E-2</v>
      </c>
      <c r="E49" s="256">
        <v>0.24607846660602764</v>
      </c>
    </row>
    <row r="50" spans="2:5" customFormat="1" ht="13.35" customHeight="1">
      <c r="E50" s="349"/>
    </row>
    <row r="51" spans="2:5" customFormat="1" ht="13.35" customHeight="1"/>
    <row r="52" spans="2:5" customFormat="1" ht="13.35" customHeight="1"/>
    <row r="53" spans="2:5" customFormat="1" ht="13.35" customHeight="1"/>
    <row r="54" spans="2:5" customFormat="1" ht="13.35" customHeight="1"/>
    <row r="55" spans="2:5" customFormat="1" ht="13.35" customHeight="1"/>
    <row r="56" spans="2:5" customFormat="1" ht="13.35" customHeight="1"/>
    <row r="57" spans="2:5" customFormat="1" ht="13.35" customHeight="1"/>
    <row r="58" spans="2:5" customFormat="1" ht="13.35" customHeight="1"/>
    <row r="59" spans="2:5" customFormat="1" ht="13.35" customHeight="1"/>
    <row r="60" spans="2:5" customFormat="1" ht="13.35" customHeight="1"/>
    <row r="61" spans="2:5" customFormat="1" ht="13.35" customHeight="1"/>
    <row r="62" spans="2:5" customFormat="1" ht="13.35" customHeight="1"/>
    <row r="63" spans="2:5" customFormat="1" ht="13.35" customHeight="1"/>
    <row r="64" spans="2:5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  <row r="3276" customFormat="1" ht="13.35" customHeight="1"/>
    <row r="3277" customFormat="1" ht="13.35" customHeight="1"/>
    <row r="3278" customFormat="1" ht="13.35" customHeight="1"/>
    <row r="3279" customFormat="1" ht="13.35" customHeight="1"/>
    <row r="3280" customFormat="1" ht="13.35" customHeight="1"/>
    <row r="3281" customFormat="1" ht="13.35" customHeight="1"/>
    <row r="3282" customFormat="1" ht="13.35" customHeight="1"/>
    <row r="3283" customFormat="1" ht="13.35" customHeight="1"/>
    <row r="3284" customFormat="1" ht="13.35" customHeight="1"/>
    <row r="3285" customFormat="1" ht="13.35" customHeight="1"/>
    <row r="3286" customFormat="1" ht="13.35" customHeight="1"/>
    <row r="3287" customFormat="1" ht="13.35" customHeight="1"/>
    <row r="3288" customFormat="1" ht="13.35" customHeight="1"/>
    <row r="3289" customFormat="1" ht="13.35" customHeight="1"/>
    <row r="3290" customFormat="1" ht="13.35" customHeight="1"/>
    <row r="3291" customFormat="1" ht="13.35" customHeight="1"/>
    <row r="3292" customFormat="1" ht="13.35" customHeight="1"/>
    <row r="3293" customFormat="1" ht="13.35" customHeight="1"/>
    <row r="3294" customFormat="1" ht="13.35" customHeight="1"/>
    <row r="3295" customFormat="1" ht="13.35" customHeight="1"/>
    <row r="3296" customFormat="1" ht="13.35" customHeight="1"/>
    <row r="3297" customFormat="1" ht="13.35" customHeight="1"/>
    <row r="3298" customFormat="1" ht="13.35" customHeight="1"/>
    <row r="3299" customFormat="1" ht="13.35" customHeight="1"/>
    <row r="3300" customFormat="1" ht="13.35" customHeight="1"/>
    <row r="3301" customFormat="1" ht="13.35" customHeight="1"/>
    <row r="3302" customFormat="1" ht="13.35" customHeight="1"/>
    <row r="3303" customFormat="1" ht="13.35" customHeight="1"/>
    <row r="3304" customFormat="1" ht="13.35" customHeight="1"/>
    <row r="3305" customFormat="1" ht="13.35" customHeight="1"/>
    <row r="3306" customFormat="1" ht="13.35" customHeight="1"/>
    <row r="3307" customFormat="1" ht="13.35" customHeight="1"/>
  </sheetData>
  <mergeCells count="5">
    <mergeCell ref="C42:C43"/>
    <mergeCell ref="D2:D3"/>
    <mergeCell ref="E2:E3"/>
    <mergeCell ref="D42:D43"/>
    <mergeCell ref="E42:E43"/>
  </mergeCells>
  <hyperlinks>
    <hyperlink ref="D14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8"/>
  <sheetViews>
    <sheetView showGridLines="0" zoomScaleNormal="100" zoomScaleSheetLayoutView="100" workbookViewId="0"/>
  </sheetViews>
  <sheetFormatPr defaultRowHeight="12.75"/>
  <cols>
    <col min="1" max="1" width="3.7109375" customWidth="1"/>
    <col min="2" max="2" width="17.42578125" customWidth="1"/>
    <col min="3" max="3" width="11.5703125" bestFit="1" customWidth="1"/>
    <col min="5" max="5" width="3.85546875" customWidth="1"/>
  </cols>
  <sheetData>
    <row r="1" spans="1:6" ht="15" customHeight="1">
      <c r="B1" s="384" t="s">
        <v>243</v>
      </c>
      <c r="C1" s="381"/>
      <c r="D1" s="381"/>
      <c r="E1" s="381"/>
      <c r="F1" s="381"/>
    </row>
    <row r="2" spans="1:6" ht="13.35" customHeight="1">
      <c r="A2" s="358"/>
      <c r="B2" s="449" t="s">
        <v>195</v>
      </c>
      <c r="C2" s="445" t="s">
        <v>189</v>
      </c>
      <c r="D2" s="382"/>
      <c r="E2" s="383"/>
      <c r="F2" s="383"/>
    </row>
    <row r="3" spans="1:6" ht="13.35" customHeight="1">
      <c r="A3" s="357"/>
      <c r="B3" s="450" t="s">
        <v>221</v>
      </c>
      <c r="C3" s="446">
        <v>1.2</v>
      </c>
      <c r="D3" s="382"/>
      <c r="E3" s="383"/>
      <c r="F3" s="383"/>
    </row>
    <row r="4" spans="1:6" ht="13.35" customHeight="1">
      <c r="A4" s="357"/>
      <c r="B4" s="450" t="s">
        <v>222</v>
      </c>
      <c r="C4" s="447">
        <v>1.36</v>
      </c>
      <c r="D4" s="382"/>
      <c r="E4" s="383"/>
      <c r="F4" s="383"/>
    </row>
    <row r="5" spans="1:6" ht="13.35" customHeight="1">
      <c r="A5" s="357"/>
      <c r="B5" s="450" t="s">
        <v>223</v>
      </c>
      <c r="C5" s="447">
        <v>0.99</v>
      </c>
      <c r="D5" s="382"/>
      <c r="E5" s="383"/>
      <c r="F5" s="383"/>
    </row>
    <row r="6" spans="1:6" ht="13.35" customHeight="1">
      <c r="A6" s="392"/>
      <c r="B6" s="451" t="s">
        <v>224</v>
      </c>
      <c r="C6" s="448">
        <v>0.97</v>
      </c>
      <c r="D6" s="382"/>
      <c r="E6" s="383"/>
      <c r="F6" s="383"/>
    </row>
    <row r="7" spans="1:6">
      <c r="A7" s="358"/>
      <c r="B7" s="358"/>
      <c r="C7" s="358"/>
      <c r="D7" s="358"/>
    </row>
    <row r="8" spans="1:6">
      <c r="C8" s="353" t="s">
        <v>203</v>
      </c>
    </row>
  </sheetData>
  <hyperlinks>
    <hyperlink ref="C8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M3323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2" width="14.7109375" style="13" customWidth="1"/>
    <col min="3" max="4" width="13.28515625" style="13" customWidth="1"/>
    <col min="5" max="5" width="13.28515625" style="7" customWidth="1"/>
    <col min="6" max="6" width="13" style="7" customWidth="1"/>
    <col min="7" max="9" width="10.7109375" style="7" customWidth="1"/>
    <col min="10" max="15" width="9.140625" style="7"/>
    <col min="16" max="16" width="1.28515625" style="7" customWidth="1"/>
    <col min="17" max="18" width="9.140625" style="7"/>
    <col min="19" max="19" width="14.5703125" style="7" bestFit="1" customWidth="1"/>
    <col min="20" max="20" width="10.7109375" style="7" bestFit="1" customWidth="1"/>
    <col min="21" max="24" width="9.140625" style="7"/>
    <col min="25" max="29" width="9.140625" style="11"/>
    <col min="30" max="30" width="10" style="11" bestFit="1" customWidth="1"/>
    <col min="31" max="36" width="9.140625" style="11"/>
    <col min="37" max="16384" width="9.140625" style="12"/>
  </cols>
  <sheetData>
    <row r="1" spans="1:39" s="4" customFormat="1" ht="15" customHeight="1">
      <c r="B1" s="379" t="s">
        <v>197</v>
      </c>
      <c r="C1" s="49"/>
      <c r="D1" s="49"/>
      <c r="E1" s="2"/>
      <c r="F1" s="1"/>
      <c r="G1" s="13"/>
      <c r="H1" s="13"/>
      <c r="I1" s="13"/>
      <c r="J1" s="13"/>
      <c r="K1" s="13"/>
      <c r="L1" s="13"/>
      <c r="M1" s="13"/>
      <c r="N1" s="13"/>
      <c r="O1" s="13"/>
      <c r="P1" s="13"/>
      <c r="Q1" s="1"/>
      <c r="R1" s="1"/>
      <c r="S1" s="1"/>
      <c r="T1" s="1"/>
      <c r="U1" s="1"/>
      <c r="V1" s="1"/>
      <c r="W1" s="1"/>
      <c r="X1" s="1"/>
      <c r="Y1" s="1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</row>
    <row r="2" spans="1:39" ht="13.35" customHeight="1">
      <c r="A2" s="386"/>
      <c r="B2" s="407"/>
      <c r="C2" s="412" t="s">
        <v>89</v>
      </c>
      <c r="D2" s="413"/>
      <c r="E2" s="413"/>
      <c r="G2" s="13"/>
      <c r="H2" s="13"/>
      <c r="I2" s="13"/>
      <c r="J2" s="13"/>
      <c r="K2" s="13"/>
      <c r="L2" s="13"/>
      <c r="M2" s="13"/>
      <c r="N2" s="13"/>
      <c r="O2" s="13"/>
      <c r="P2" s="13"/>
      <c r="T2" s="8"/>
      <c r="U2" s="9"/>
      <c r="V2" s="9"/>
      <c r="W2" s="9"/>
      <c r="X2" s="9"/>
      <c r="Y2" s="9"/>
      <c r="Z2" s="9"/>
      <c r="AA2" s="9"/>
      <c r="AB2" s="9"/>
      <c r="AC2" s="9"/>
      <c r="AD2" s="10"/>
      <c r="AE2" s="10"/>
      <c r="AK2" s="11"/>
    </row>
    <row r="3" spans="1:39">
      <c r="A3" s="386"/>
      <c r="B3" s="408" t="s">
        <v>1</v>
      </c>
      <c r="C3" s="409" t="s">
        <v>87</v>
      </c>
      <c r="D3" s="410" t="s">
        <v>12</v>
      </c>
      <c r="E3" s="410" t="s">
        <v>0</v>
      </c>
      <c r="G3" s="13"/>
      <c r="H3" s="13"/>
      <c r="I3" s="13"/>
      <c r="J3" s="13"/>
      <c r="K3" s="13"/>
      <c r="L3" s="13"/>
      <c r="M3" s="13"/>
      <c r="N3" s="13"/>
      <c r="O3" s="13"/>
      <c r="P3" s="13"/>
      <c r="T3" s="8"/>
      <c r="U3" s="9"/>
      <c r="V3" s="9"/>
      <c r="W3" s="9"/>
      <c r="X3" s="9"/>
      <c r="Y3" s="9"/>
      <c r="Z3" s="9"/>
      <c r="AA3" s="9"/>
      <c r="AB3" s="9"/>
      <c r="AC3" s="9"/>
      <c r="AD3" s="10"/>
      <c r="AE3" s="10"/>
      <c r="AK3" s="11"/>
    </row>
    <row r="4" spans="1:39" ht="13.35" customHeight="1">
      <c r="A4" s="386"/>
      <c r="B4" s="456" t="s">
        <v>88</v>
      </c>
      <c r="C4" s="200">
        <v>1849.5501233499999</v>
      </c>
      <c r="D4" s="454">
        <v>3241.4143726399998</v>
      </c>
      <c r="E4" s="452">
        <v>5090.9644959899997</v>
      </c>
      <c r="G4" s="13"/>
      <c r="H4" s="13"/>
      <c r="I4" s="13"/>
      <c r="J4" s="13"/>
      <c r="K4" s="13"/>
      <c r="L4" s="13"/>
      <c r="M4" s="13"/>
      <c r="N4" s="13"/>
      <c r="O4" s="13"/>
      <c r="P4" s="13"/>
      <c r="Y4" s="7"/>
      <c r="AK4" s="11"/>
    </row>
    <row r="5" spans="1:39" s="7" customFormat="1" ht="13.35" customHeight="1">
      <c r="A5" s="386"/>
      <c r="B5" s="365" t="s">
        <v>14</v>
      </c>
      <c r="C5" s="200">
        <v>1167.2749046399999</v>
      </c>
      <c r="D5" s="454">
        <v>2493.5939142699999</v>
      </c>
      <c r="E5" s="452">
        <v>3660.8688189099998</v>
      </c>
      <c r="G5" s="13"/>
      <c r="H5" s="13"/>
      <c r="I5" s="13"/>
      <c r="J5" s="13"/>
      <c r="K5" s="13"/>
      <c r="L5" s="13"/>
      <c r="M5" s="13"/>
      <c r="N5" s="13"/>
      <c r="O5" s="13"/>
      <c r="P5" s="13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2"/>
      <c r="AM5" s="12"/>
    </row>
    <row r="6" spans="1:39" s="7" customFormat="1" ht="13.35" customHeight="1">
      <c r="A6" s="386"/>
      <c r="B6" s="365" t="s">
        <v>82</v>
      </c>
      <c r="C6" s="200">
        <v>3806.7372930199999</v>
      </c>
      <c r="D6" s="454">
        <v>4135.91460938</v>
      </c>
      <c r="E6" s="452">
        <v>7942.6519023999999</v>
      </c>
      <c r="G6" s="13"/>
      <c r="H6" s="13"/>
      <c r="I6" s="13"/>
      <c r="J6" s="13"/>
      <c r="K6" s="13"/>
      <c r="L6" s="13"/>
      <c r="M6" s="13"/>
      <c r="N6" s="13"/>
      <c r="O6" s="13"/>
      <c r="P6" s="13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2"/>
      <c r="AM6" s="12"/>
    </row>
    <row r="7" spans="1:39" s="7" customFormat="1" ht="13.35" customHeight="1">
      <c r="A7" s="386"/>
      <c r="B7" s="365" t="s">
        <v>92</v>
      </c>
      <c r="C7" s="200">
        <v>4356.9560000000001</v>
      </c>
      <c r="D7" s="454">
        <v>6022.8459999999995</v>
      </c>
      <c r="E7" s="452">
        <v>10379.802</v>
      </c>
      <c r="G7" s="13"/>
      <c r="H7" s="13"/>
      <c r="I7" s="13"/>
      <c r="J7" s="13"/>
      <c r="K7" s="13"/>
      <c r="L7" s="13"/>
      <c r="M7" s="13"/>
      <c r="N7" s="13"/>
      <c r="O7" s="13"/>
      <c r="P7" s="13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2"/>
      <c r="AM7" s="12"/>
    </row>
    <row r="8" spans="1:39" s="7" customFormat="1" ht="13.35" customHeight="1">
      <c r="A8" s="386"/>
      <c r="B8" s="365" t="s">
        <v>110</v>
      </c>
      <c r="C8" s="200">
        <v>2012.09771787</v>
      </c>
      <c r="D8" s="454">
        <v>7049.1189860200002</v>
      </c>
      <c r="E8" s="452">
        <v>9061.2167038900006</v>
      </c>
      <c r="G8" s="13"/>
      <c r="H8" s="13"/>
      <c r="I8" s="13"/>
      <c r="J8" s="13"/>
      <c r="K8" s="13"/>
      <c r="L8" s="13"/>
      <c r="M8" s="13"/>
      <c r="N8" s="13"/>
      <c r="O8" s="13"/>
      <c r="P8" s="13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2"/>
      <c r="AM8" s="12"/>
    </row>
    <row r="9" spans="1:39" customFormat="1" ht="13.35" customHeight="1">
      <c r="A9" s="386"/>
      <c r="B9" s="366" t="s">
        <v>159</v>
      </c>
      <c r="C9" s="203">
        <v>1550.2232023899965</v>
      </c>
      <c r="D9" s="455">
        <v>5263.2047220999975</v>
      </c>
      <c r="E9" s="453">
        <v>6813.4279244899935</v>
      </c>
      <c r="F9" s="7"/>
      <c r="G9" s="13"/>
      <c r="H9" s="13"/>
      <c r="I9" s="13"/>
      <c r="J9" s="13"/>
      <c r="K9" s="13"/>
      <c r="L9" s="13"/>
      <c r="M9" s="13"/>
      <c r="N9" s="13"/>
      <c r="O9" s="13"/>
      <c r="P9" s="13"/>
      <c r="Q9" s="354"/>
      <c r="R9" s="354"/>
      <c r="S9" s="354"/>
      <c r="T9" s="354"/>
      <c r="U9" s="354"/>
      <c r="V9" s="354"/>
      <c r="W9" s="354"/>
      <c r="X9" s="354"/>
    </row>
    <row r="10" spans="1:39" customFormat="1" ht="13.35" customHeight="1">
      <c r="A10" s="386"/>
      <c r="B10" s="457" t="s">
        <v>72</v>
      </c>
      <c r="C10" s="203">
        <v>14742.839241269996</v>
      </c>
      <c r="D10" s="455">
        <v>28206.092604409998</v>
      </c>
      <c r="E10" s="453">
        <v>42948.931845679996</v>
      </c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354"/>
      <c r="R10" s="354"/>
      <c r="S10" s="354"/>
      <c r="T10" s="354"/>
      <c r="U10" s="354"/>
      <c r="V10" s="354"/>
      <c r="W10" s="354"/>
      <c r="X10" s="354"/>
    </row>
    <row r="11" spans="1:39" customFormat="1" ht="13.35" customHeight="1">
      <c r="G11" s="354"/>
      <c r="H11" s="354"/>
      <c r="I11" s="354"/>
      <c r="J11" s="354"/>
      <c r="K11" s="354"/>
      <c r="L11" s="354"/>
      <c r="M11" s="354"/>
      <c r="N11" s="354"/>
      <c r="O11" s="354"/>
      <c r="P11" s="354"/>
      <c r="Q11" s="354"/>
      <c r="R11" s="354"/>
      <c r="S11" s="354"/>
      <c r="T11" s="354"/>
      <c r="U11" s="354"/>
      <c r="V11" s="354"/>
      <c r="W11" s="354"/>
      <c r="X11" s="354"/>
    </row>
    <row r="12" spans="1:39" customFormat="1" ht="13.35" customHeight="1">
      <c r="D12" s="13"/>
      <c r="G12" s="354"/>
      <c r="H12" s="353" t="s">
        <v>203</v>
      </c>
      <c r="I12" s="354"/>
      <c r="J12" s="354"/>
      <c r="K12" s="354"/>
      <c r="L12" s="354"/>
      <c r="M12" s="354"/>
      <c r="N12" s="354"/>
      <c r="O12" s="354"/>
      <c r="P12" s="354"/>
      <c r="Q12" s="354"/>
      <c r="R12" s="354"/>
      <c r="S12" s="354"/>
      <c r="T12" s="354"/>
      <c r="U12" s="354"/>
      <c r="V12" s="354"/>
      <c r="W12" s="354"/>
      <c r="X12" s="354"/>
    </row>
    <row r="13" spans="1:39" customFormat="1" ht="13.35" customHeight="1">
      <c r="B13" s="105" t="s">
        <v>175</v>
      </c>
      <c r="H13" s="7"/>
      <c r="I13" s="13"/>
      <c r="J13" s="13"/>
      <c r="K13" s="13"/>
      <c r="L13" s="13"/>
    </row>
    <row r="14" spans="1:39" customFormat="1" ht="13.35" customHeight="1">
      <c r="H14" s="7"/>
      <c r="I14" s="13"/>
      <c r="J14" s="13"/>
      <c r="K14" s="13"/>
      <c r="L14" s="13"/>
    </row>
    <row r="15" spans="1:39" customFormat="1" ht="13.35" customHeight="1">
      <c r="H15" s="7"/>
      <c r="I15" s="13"/>
      <c r="J15" s="13"/>
      <c r="K15" s="13"/>
      <c r="L15" s="13"/>
    </row>
    <row r="16" spans="1:39" customFormat="1" ht="13.35" customHeight="1">
      <c r="H16" s="7"/>
      <c r="I16" s="13"/>
      <c r="J16" s="13"/>
      <c r="K16" s="13"/>
      <c r="L16" s="13"/>
    </row>
    <row r="17" spans="8:12" customFormat="1" ht="13.35" customHeight="1">
      <c r="H17" s="7"/>
      <c r="I17" s="13"/>
      <c r="J17" s="13"/>
      <c r="K17" s="13"/>
      <c r="L17" s="13"/>
    </row>
    <row r="18" spans="8:12" customFormat="1" ht="13.35" customHeight="1">
      <c r="H18" s="7"/>
      <c r="I18" s="13"/>
      <c r="J18" s="13"/>
      <c r="K18" s="13"/>
      <c r="L18" s="13"/>
    </row>
    <row r="19" spans="8:12" customFormat="1" ht="13.35" customHeight="1"/>
    <row r="20" spans="8:12" customFormat="1" ht="13.35" customHeight="1"/>
    <row r="21" spans="8:12" customFormat="1" ht="13.35" customHeight="1"/>
    <row r="22" spans="8:12" customFormat="1" ht="13.35" customHeight="1"/>
    <row r="23" spans="8:12" customFormat="1" ht="13.35" customHeight="1"/>
    <row r="24" spans="8:12" customFormat="1" ht="13.35" customHeight="1"/>
    <row r="25" spans="8:12" customFormat="1" ht="13.35" customHeight="1"/>
    <row r="26" spans="8:12" customFormat="1" ht="13.35" customHeight="1"/>
    <row r="27" spans="8:12" customFormat="1" ht="13.35" customHeight="1"/>
    <row r="28" spans="8:12" customFormat="1" ht="13.35" customHeight="1"/>
    <row r="29" spans="8:12" customFormat="1" ht="13.35" customHeight="1"/>
    <row r="30" spans="8:12" customFormat="1" ht="13.35" customHeight="1"/>
    <row r="31" spans="8:12" customFormat="1" ht="13.35" customHeight="1"/>
    <row r="32" spans="8:12" customFormat="1" ht="13.35" customHeight="1"/>
    <row r="33" spans="2:24" customFormat="1" ht="13.35" customHeight="1"/>
    <row r="34" spans="2:24" customFormat="1" ht="13.35" customHeight="1"/>
    <row r="35" spans="2:24" customFormat="1" ht="13.35" customHeight="1">
      <c r="B35" s="476"/>
      <c r="C35" s="75" t="s">
        <v>89</v>
      </c>
      <c r="D35" s="76"/>
      <c r="E35" s="97"/>
      <c r="G35" s="375"/>
      <c r="H35" s="291"/>
      <c r="I35" s="350"/>
      <c r="J35" s="350"/>
      <c r="K35" s="350"/>
      <c r="L35" s="350"/>
      <c r="M35" s="292"/>
      <c r="N35" s="292"/>
      <c r="O35" s="292"/>
      <c r="P35" s="292"/>
      <c r="Q35" s="292"/>
      <c r="R35" s="292"/>
      <c r="S35" s="354"/>
      <c r="T35" s="354"/>
      <c r="U35" s="354"/>
      <c r="V35" s="354"/>
      <c r="W35" s="354"/>
      <c r="X35" s="354"/>
    </row>
    <row r="36" spans="2:24" customFormat="1" ht="13.35" customHeight="1">
      <c r="B36" s="477" t="s">
        <v>1</v>
      </c>
      <c r="C36" s="214" t="s">
        <v>87</v>
      </c>
      <c r="D36" s="289" t="s">
        <v>12</v>
      </c>
      <c r="E36" s="98" t="s">
        <v>0</v>
      </c>
      <c r="G36" s="291"/>
      <c r="H36" s="291"/>
      <c r="I36" s="350"/>
      <c r="J36" s="350"/>
      <c r="K36" s="350"/>
      <c r="L36" s="350"/>
      <c r="M36" s="292"/>
      <c r="N36" s="292"/>
      <c r="O36" s="292"/>
      <c r="P36" s="292"/>
      <c r="Q36" s="292"/>
      <c r="R36" s="376"/>
      <c r="S36" s="354"/>
      <c r="T36" s="354"/>
      <c r="U36" s="354"/>
      <c r="V36" s="354"/>
      <c r="W36" s="354"/>
      <c r="X36" s="354"/>
    </row>
    <row r="37" spans="2:24" customFormat="1" ht="13.35" hidden="1" customHeight="1">
      <c r="B37" s="478" t="s">
        <v>88</v>
      </c>
      <c r="C37" s="199">
        <v>1849.5501233499999</v>
      </c>
      <c r="D37" s="200">
        <v>3241.4143726399998</v>
      </c>
      <c r="E37" s="201">
        <v>5090.9644959899997</v>
      </c>
      <c r="G37" s="7"/>
      <c r="H37" s="7"/>
      <c r="I37" s="358"/>
      <c r="J37" s="358"/>
      <c r="K37" s="358"/>
      <c r="L37" s="358"/>
      <c r="M37" s="354"/>
      <c r="N37" s="354"/>
      <c r="O37" s="354"/>
      <c r="P37" s="354"/>
      <c r="Q37" s="354"/>
      <c r="R37" s="354"/>
      <c r="S37" s="354"/>
      <c r="T37" s="354"/>
      <c r="U37" s="354"/>
      <c r="V37" s="354"/>
      <c r="W37" s="354"/>
      <c r="X37" s="354"/>
    </row>
    <row r="38" spans="2:24" customFormat="1" ht="13.35" customHeight="1">
      <c r="B38" s="125" t="s">
        <v>14</v>
      </c>
      <c r="C38" s="199">
        <v>3016.8250279899999</v>
      </c>
      <c r="D38" s="200">
        <v>5735.0082869099997</v>
      </c>
      <c r="E38" s="201">
        <v>8751.8333148999991</v>
      </c>
      <c r="G38" s="7"/>
      <c r="H38" s="7"/>
      <c r="I38" s="358"/>
      <c r="J38" s="358"/>
      <c r="K38" s="358"/>
      <c r="L38" s="358"/>
      <c r="M38" s="354"/>
      <c r="N38" s="354"/>
      <c r="O38" s="354"/>
      <c r="P38" s="354"/>
      <c r="Q38" s="354"/>
      <c r="R38" s="354"/>
      <c r="S38" s="354"/>
      <c r="T38" s="354"/>
      <c r="U38" s="354"/>
      <c r="V38" s="354"/>
      <c r="W38" s="354"/>
      <c r="X38" s="354"/>
    </row>
    <row r="39" spans="2:24" customFormat="1" ht="13.35" customHeight="1">
      <c r="B39" s="125" t="s">
        <v>82</v>
      </c>
      <c r="C39" s="199">
        <v>6823.5623210100002</v>
      </c>
      <c r="D39" s="200">
        <v>9870.9228962899997</v>
      </c>
      <c r="E39" s="201">
        <v>16694.4852173</v>
      </c>
      <c r="G39" s="7"/>
      <c r="H39" s="7"/>
      <c r="I39" s="358"/>
      <c r="J39" s="358"/>
      <c r="K39" s="358"/>
      <c r="L39" s="358"/>
      <c r="M39" s="354"/>
      <c r="N39" s="354"/>
      <c r="O39" s="354"/>
      <c r="P39" s="354"/>
      <c r="Q39" s="354"/>
      <c r="R39" s="354"/>
      <c r="S39" s="354"/>
      <c r="T39" s="354"/>
      <c r="U39" s="354"/>
      <c r="V39" s="354"/>
      <c r="W39" s="354"/>
      <c r="X39" s="354"/>
    </row>
    <row r="40" spans="2:24" customFormat="1" ht="13.35" customHeight="1">
      <c r="B40" s="125" t="s">
        <v>92</v>
      </c>
      <c r="C40" s="199">
        <v>11180.51832101</v>
      </c>
      <c r="D40" s="200">
        <v>15893.768896289999</v>
      </c>
      <c r="E40" s="201">
        <v>27074.2872173</v>
      </c>
      <c r="G40" s="7"/>
      <c r="H40" s="7"/>
      <c r="I40" s="13"/>
      <c r="J40" s="13"/>
      <c r="K40" s="13"/>
      <c r="L40" s="13"/>
    </row>
    <row r="41" spans="2:24" customFormat="1" ht="13.35" customHeight="1">
      <c r="B41" s="125" t="s">
        <v>110</v>
      </c>
      <c r="C41" s="199">
        <v>13192.61603888</v>
      </c>
      <c r="D41" s="200">
        <v>22942.887882309999</v>
      </c>
      <c r="E41" s="201">
        <v>36135.50392119</v>
      </c>
      <c r="G41" s="7"/>
      <c r="H41" s="7"/>
      <c r="I41" s="13"/>
      <c r="J41" s="13"/>
      <c r="K41" s="13"/>
      <c r="L41" s="13"/>
    </row>
    <row r="42" spans="2:24" customFormat="1" ht="13.35" customHeight="1">
      <c r="B42" s="126" t="s">
        <v>159</v>
      </c>
      <c r="C42" s="202">
        <v>14742.839241269996</v>
      </c>
      <c r="D42" s="203">
        <v>28206.092604409998</v>
      </c>
      <c r="E42" s="204">
        <v>42948.931845679996</v>
      </c>
      <c r="G42" s="7"/>
      <c r="H42" s="7"/>
      <c r="I42" s="13"/>
      <c r="J42" s="13"/>
      <c r="K42" s="13"/>
      <c r="L42" s="13"/>
    </row>
    <row r="43" spans="2:24" customFormat="1" ht="13.35" customHeight="1"/>
    <row r="44" spans="2:24" customFormat="1" ht="13.35" customHeight="1"/>
    <row r="45" spans="2:24" customFormat="1" ht="13.35" customHeight="1"/>
    <row r="46" spans="2:24" customFormat="1" ht="13.35" customHeight="1"/>
    <row r="47" spans="2:24" customFormat="1" ht="13.35" customHeight="1"/>
    <row r="48" spans="2:24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  <row r="3276" customFormat="1" ht="13.35" customHeight="1"/>
    <row r="3277" customFormat="1" ht="13.35" customHeight="1"/>
    <row r="3278" customFormat="1" ht="13.35" customHeight="1"/>
    <row r="3279" customFormat="1" ht="13.35" customHeight="1"/>
    <row r="3280" customFormat="1" ht="13.35" customHeight="1"/>
    <row r="3281" customFormat="1" ht="13.35" customHeight="1"/>
    <row r="3282" customFormat="1" ht="13.35" customHeight="1"/>
    <row r="3283" customFormat="1" ht="13.35" customHeight="1"/>
    <row r="3284" customFormat="1" ht="13.35" customHeight="1"/>
    <row r="3285" customFormat="1" ht="13.35" customHeight="1"/>
    <row r="3286" customFormat="1" ht="13.35" customHeight="1"/>
    <row r="3287" customFormat="1" ht="13.35" customHeight="1"/>
    <row r="3288" customFormat="1" ht="13.35" customHeight="1"/>
    <row r="3289" customFormat="1" ht="13.35" customHeight="1"/>
    <row r="3290" customFormat="1" ht="13.35" customHeight="1"/>
    <row r="3291" customFormat="1" ht="13.35" customHeight="1"/>
    <row r="3292" customFormat="1" ht="13.35" customHeight="1"/>
    <row r="3293" customFormat="1" ht="13.35" customHeight="1"/>
    <row r="3294" customFormat="1" ht="13.35" customHeight="1"/>
    <row r="3295" customFormat="1" ht="13.35" customHeight="1"/>
    <row r="3296" customFormat="1" ht="13.35" customHeight="1"/>
    <row r="3297" customFormat="1" ht="13.35" customHeight="1"/>
    <row r="3298" customFormat="1" ht="13.35" customHeight="1"/>
    <row r="3299" customFormat="1" ht="13.35" customHeight="1"/>
    <row r="3300" customFormat="1" ht="13.35" customHeight="1"/>
    <row r="3301" customFormat="1" ht="13.35" customHeight="1"/>
    <row r="3302" customFormat="1" ht="13.35" customHeight="1"/>
    <row r="3303" customFormat="1" ht="13.35" customHeight="1"/>
    <row r="3304" customFormat="1" ht="13.35" customHeight="1"/>
    <row r="3305" customFormat="1" ht="13.35" customHeight="1"/>
    <row r="3306" customFormat="1" ht="13.35" customHeight="1"/>
    <row r="3307" customFormat="1" ht="13.35" customHeight="1"/>
    <row r="3308" customFormat="1" ht="13.35" customHeight="1"/>
    <row r="3309" customFormat="1" ht="13.35" customHeight="1"/>
    <row r="3310" customFormat="1" ht="13.35" customHeight="1"/>
    <row r="3311" customFormat="1" ht="13.35" customHeight="1"/>
    <row r="3312" customFormat="1" ht="13.35" customHeight="1"/>
    <row r="3313" customFormat="1" ht="13.35" customHeight="1"/>
    <row r="3314" customFormat="1" ht="13.35" customHeight="1"/>
    <row r="3315" customFormat="1" ht="13.35" customHeight="1"/>
    <row r="3316" customFormat="1" ht="13.35" customHeight="1"/>
    <row r="3317" customFormat="1" ht="13.35" customHeight="1"/>
    <row r="3318" customFormat="1" ht="13.35" customHeight="1"/>
    <row r="3319" customFormat="1" ht="13.35" customHeight="1"/>
    <row r="3320" customFormat="1" ht="13.35" customHeight="1"/>
    <row r="3321" customFormat="1" ht="13.35" customHeight="1"/>
    <row r="3322" customFormat="1" ht="13.35" customHeight="1"/>
    <row r="3323" customFormat="1" ht="13.35" customHeight="1"/>
  </sheetData>
  <hyperlinks>
    <hyperlink ref="H12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V3219"/>
  <sheetViews>
    <sheetView showGridLines="0" zoomScaleNormal="100" zoomScaleSheetLayoutView="100" workbookViewId="0"/>
  </sheetViews>
  <sheetFormatPr defaultColWidth="9.140625" defaultRowHeight="12.75"/>
  <cols>
    <col min="1" max="1" width="3.7109375" style="45" customWidth="1"/>
    <col min="2" max="2" width="9.7109375" style="46" customWidth="1"/>
    <col min="3" max="7" width="12.28515625" style="46" customWidth="1"/>
    <col min="8" max="8" width="12.28515625" style="36" customWidth="1"/>
    <col min="9" max="9" width="3.5703125" style="36" customWidth="1"/>
    <col min="10" max="10" width="10.7109375" style="36" customWidth="1"/>
    <col min="11" max="15" width="9.140625" style="39"/>
    <col min="16" max="16" width="10" style="39" bestFit="1" customWidth="1"/>
    <col min="17" max="22" width="9.140625" style="39"/>
    <col min="23" max="16384" width="9.140625" style="40"/>
  </cols>
  <sheetData>
    <row r="1" spans="1:22" s="35" customFormat="1" ht="15" customHeight="1">
      <c r="B1" s="504" t="s">
        <v>198</v>
      </c>
      <c r="C1" s="504"/>
      <c r="D1" s="504"/>
      <c r="E1" s="504"/>
      <c r="F1" s="504"/>
      <c r="G1" s="504"/>
      <c r="H1" s="33"/>
      <c r="I1" s="33"/>
      <c r="J1" s="33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</row>
    <row r="2" spans="1:22" ht="33.75">
      <c r="A2" s="377"/>
      <c r="B2" s="470" t="s">
        <v>1</v>
      </c>
      <c r="C2" s="458" t="s">
        <v>218</v>
      </c>
      <c r="D2" s="458" t="s">
        <v>219</v>
      </c>
      <c r="E2" s="458" t="s">
        <v>220</v>
      </c>
      <c r="F2" s="458" t="s">
        <v>156</v>
      </c>
      <c r="G2" s="459" t="s">
        <v>157</v>
      </c>
      <c r="H2" s="459" t="s">
        <v>0</v>
      </c>
      <c r="I2" s="70"/>
      <c r="J2" s="70"/>
      <c r="K2" s="37"/>
      <c r="L2" s="37"/>
      <c r="M2" s="37"/>
      <c r="N2" s="37"/>
      <c r="O2" s="38"/>
      <c r="P2" s="38"/>
    </row>
    <row r="3" spans="1:22" ht="13.35" hidden="1" customHeight="1">
      <c r="A3" s="377"/>
      <c r="B3" s="462" t="s">
        <v>3</v>
      </c>
      <c r="C3" s="460">
        <v>458.15800000000002</v>
      </c>
      <c r="D3" s="26">
        <v>61.384999999999998</v>
      </c>
      <c r="E3" s="285">
        <v>0</v>
      </c>
      <c r="F3" s="285">
        <v>0</v>
      </c>
      <c r="G3" s="427">
        <v>0</v>
      </c>
      <c r="H3" s="217">
        <v>519.54300000000001</v>
      </c>
      <c r="I3" s="71"/>
      <c r="J3" s="71"/>
    </row>
    <row r="4" spans="1:22" ht="13.35" hidden="1" customHeight="1">
      <c r="A4" s="377"/>
      <c r="B4" s="463" t="s">
        <v>4</v>
      </c>
      <c r="C4" s="231">
        <v>484.82299999999998</v>
      </c>
      <c r="D4" s="285">
        <v>75.128</v>
      </c>
      <c r="E4" s="285">
        <v>0</v>
      </c>
      <c r="F4" s="285">
        <v>0</v>
      </c>
      <c r="G4" s="427">
        <v>0</v>
      </c>
      <c r="H4" s="286">
        <v>559.95100000000002</v>
      </c>
      <c r="I4" s="71"/>
      <c r="J4" s="71"/>
    </row>
    <row r="5" spans="1:22" ht="13.35" customHeight="1">
      <c r="A5" s="377"/>
      <c r="B5" s="439" t="s">
        <v>14</v>
      </c>
      <c r="C5" s="231">
        <v>540.63499999999999</v>
      </c>
      <c r="D5" s="285">
        <v>86.313999999999993</v>
      </c>
      <c r="E5" s="285">
        <v>0</v>
      </c>
      <c r="F5" s="285">
        <v>0</v>
      </c>
      <c r="G5" s="427">
        <v>0</v>
      </c>
      <c r="H5" s="286">
        <v>626.94899999999996</v>
      </c>
      <c r="I5" s="71"/>
      <c r="J5" s="71"/>
    </row>
    <row r="6" spans="1:22" ht="13.35" customHeight="1">
      <c r="A6" s="377"/>
      <c r="B6" s="439" t="s">
        <v>82</v>
      </c>
      <c r="C6" s="231">
        <v>549.36400000000003</v>
      </c>
      <c r="D6" s="285">
        <v>78.563000000000002</v>
      </c>
      <c r="E6" s="285">
        <v>0</v>
      </c>
      <c r="F6" s="285">
        <v>0</v>
      </c>
      <c r="G6" s="427">
        <v>0</v>
      </c>
      <c r="H6" s="286">
        <v>627.92700000000002</v>
      </c>
      <c r="I6" s="71"/>
      <c r="J6" s="71"/>
    </row>
    <row r="7" spans="1:22" ht="13.35" customHeight="1">
      <c r="A7" s="377"/>
      <c r="B7" s="439" t="s">
        <v>92</v>
      </c>
      <c r="C7" s="231">
        <v>580.32600000000002</v>
      </c>
      <c r="D7" s="285">
        <v>110.51</v>
      </c>
      <c r="E7" s="285">
        <v>3341.6909999999998</v>
      </c>
      <c r="F7" s="285">
        <v>63.88</v>
      </c>
      <c r="G7" s="427">
        <v>0</v>
      </c>
      <c r="H7" s="286">
        <v>4096.4070000000002</v>
      </c>
      <c r="I7" s="71"/>
      <c r="J7" s="71"/>
    </row>
    <row r="8" spans="1:22" ht="13.35" customHeight="1">
      <c r="A8" s="377"/>
      <c r="B8" s="439" t="s">
        <v>110</v>
      </c>
      <c r="C8" s="231">
        <v>648.92899999999997</v>
      </c>
      <c r="D8" s="285">
        <v>150.315</v>
      </c>
      <c r="E8" s="285">
        <v>5103.1540000000005</v>
      </c>
      <c r="F8" s="285">
        <v>151.083</v>
      </c>
      <c r="G8" s="427">
        <v>625.89099999999996</v>
      </c>
      <c r="H8" s="286">
        <v>6679.3719999999994</v>
      </c>
      <c r="I8" s="364"/>
      <c r="J8" s="71"/>
    </row>
    <row r="9" spans="1:22" s="67" customFormat="1" ht="13.35" customHeight="1">
      <c r="A9" s="377"/>
      <c r="B9" s="462" t="s">
        <v>159</v>
      </c>
      <c r="C9" s="461">
        <v>762.41600000000005</v>
      </c>
      <c r="D9" s="287">
        <v>160.62100000000001</v>
      </c>
      <c r="E9" s="287">
        <v>6322.933</v>
      </c>
      <c r="F9" s="287">
        <v>143.78700000000001</v>
      </c>
      <c r="G9" s="428">
        <v>1617.3530000000001</v>
      </c>
      <c r="H9" s="288">
        <v>9007.11</v>
      </c>
      <c r="I9" s="364"/>
    </row>
    <row r="10" spans="1:22" s="308" customFormat="1">
      <c r="A10" s="377"/>
      <c r="B10" s="505" t="s">
        <v>265</v>
      </c>
      <c r="C10" s="506"/>
      <c r="D10" s="506"/>
      <c r="E10" s="506"/>
      <c r="F10" s="506"/>
      <c r="G10" s="506"/>
      <c r="H10" s="506"/>
      <c r="I10" s="364"/>
    </row>
    <row r="11" spans="1:22" s="67" customFormat="1" ht="13.35" customHeight="1">
      <c r="B11" s="475" t="s">
        <v>275</v>
      </c>
      <c r="C11" s="395"/>
      <c r="D11" s="395"/>
      <c r="E11" s="395"/>
      <c r="F11" s="395"/>
      <c r="G11" s="395"/>
      <c r="H11" s="395"/>
    </row>
    <row r="12" spans="1:22" s="308" customFormat="1" ht="13.35" customHeight="1">
      <c r="B12" s="475" t="s">
        <v>276</v>
      </c>
      <c r="C12" s="395"/>
      <c r="D12" s="395"/>
      <c r="E12" s="395"/>
      <c r="F12" s="395"/>
      <c r="G12" s="395"/>
      <c r="H12" s="395"/>
    </row>
    <row r="13" spans="1:22" s="45" customFormat="1" ht="13.35" customHeight="1">
      <c r="I13" s="67"/>
      <c r="J13" s="67"/>
    </row>
    <row r="14" spans="1:22" s="45" customFormat="1" ht="13.35" customHeight="1">
      <c r="E14" s="353" t="s">
        <v>203</v>
      </c>
      <c r="I14" s="67"/>
      <c r="J14" s="67"/>
    </row>
    <row r="15" spans="1:22" s="45" customFormat="1" ht="13.35" customHeight="1">
      <c r="D15" s="474"/>
      <c r="I15" s="67"/>
      <c r="J15" s="67"/>
    </row>
    <row r="16" spans="1:22" s="45" customFormat="1" ht="13.35" customHeight="1">
      <c r="I16" s="67"/>
      <c r="J16" s="67"/>
    </row>
    <row r="17" spans="3:10" s="45" customFormat="1" ht="13.35" customHeight="1">
      <c r="I17" s="67"/>
      <c r="J17" s="67"/>
    </row>
    <row r="18" spans="3:10" s="45" customFormat="1" ht="13.35" customHeight="1">
      <c r="C18" s="378"/>
      <c r="I18" s="67"/>
      <c r="J18" s="67"/>
    </row>
    <row r="19" spans="3:10" s="45" customFormat="1" ht="13.35" customHeight="1">
      <c r="I19" s="67"/>
      <c r="J19" s="67"/>
    </row>
    <row r="20" spans="3:10" s="45" customFormat="1" ht="13.35" customHeight="1">
      <c r="I20" s="67"/>
      <c r="J20" s="67"/>
    </row>
    <row r="21" spans="3:10" s="45" customFormat="1" ht="13.35" customHeight="1">
      <c r="I21" s="67"/>
      <c r="J21" s="67"/>
    </row>
    <row r="22" spans="3:10" s="45" customFormat="1" ht="13.35" customHeight="1">
      <c r="I22" s="67"/>
      <c r="J22" s="67"/>
    </row>
    <row r="23" spans="3:10" s="45" customFormat="1" ht="13.35" customHeight="1">
      <c r="I23" s="67"/>
      <c r="J23" s="67"/>
    </row>
    <row r="24" spans="3:10" s="45" customFormat="1" ht="13.35" customHeight="1">
      <c r="I24" s="67"/>
      <c r="J24" s="67"/>
    </row>
    <row r="25" spans="3:10" s="45" customFormat="1" ht="13.35" customHeight="1">
      <c r="I25" s="67"/>
      <c r="J25" s="67"/>
    </row>
    <row r="26" spans="3:10" s="45" customFormat="1" ht="13.35" customHeight="1">
      <c r="I26" s="67"/>
      <c r="J26" s="67"/>
    </row>
    <row r="27" spans="3:10" s="45" customFormat="1" ht="13.35" customHeight="1">
      <c r="I27" s="67"/>
      <c r="J27" s="67"/>
    </row>
    <row r="28" spans="3:10" s="45" customFormat="1" ht="13.35" customHeight="1">
      <c r="I28" s="67"/>
      <c r="J28" s="67"/>
    </row>
    <row r="29" spans="3:10" s="45" customFormat="1" ht="13.35" customHeight="1">
      <c r="I29" s="67"/>
      <c r="J29" s="67"/>
    </row>
    <row r="30" spans="3:10" s="45" customFormat="1" ht="13.35" customHeight="1">
      <c r="I30" s="67"/>
      <c r="J30" s="67"/>
    </row>
    <row r="31" spans="3:10" s="45" customFormat="1" ht="13.35" customHeight="1">
      <c r="I31" s="67"/>
      <c r="J31" s="67"/>
    </row>
    <row r="32" spans="3:10" s="45" customFormat="1" ht="13.35" customHeight="1">
      <c r="I32" s="67"/>
      <c r="J32" s="67"/>
    </row>
    <row r="33" spans="9:10" s="45" customFormat="1" ht="13.35" customHeight="1">
      <c r="I33" s="67"/>
      <c r="J33" s="67"/>
    </row>
    <row r="34" spans="9:10" s="45" customFormat="1" ht="13.35" customHeight="1">
      <c r="I34" s="67"/>
      <c r="J34" s="67"/>
    </row>
    <row r="35" spans="9:10" s="45" customFormat="1" ht="13.35" customHeight="1">
      <c r="I35" s="67"/>
      <c r="J35" s="67"/>
    </row>
    <row r="36" spans="9:10" s="45" customFormat="1" ht="13.35" customHeight="1">
      <c r="I36" s="67"/>
      <c r="J36" s="67"/>
    </row>
    <row r="37" spans="9:10" s="45" customFormat="1" ht="13.35" customHeight="1">
      <c r="I37" s="67"/>
      <c r="J37" s="67"/>
    </row>
    <row r="38" spans="9:10" s="45" customFormat="1" ht="13.35" customHeight="1">
      <c r="I38" s="67"/>
      <c r="J38" s="67"/>
    </row>
    <row r="39" spans="9:10" s="45" customFormat="1" ht="13.35" customHeight="1">
      <c r="I39" s="67"/>
      <c r="J39" s="67"/>
    </row>
    <row r="40" spans="9:10" s="45" customFormat="1" ht="13.35" customHeight="1">
      <c r="I40" s="67"/>
      <c r="J40" s="67"/>
    </row>
    <row r="41" spans="9:10" s="45" customFormat="1" ht="13.35" customHeight="1">
      <c r="I41" s="67"/>
      <c r="J41" s="67"/>
    </row>
    <row r="42" spans="9:10" s="45" customFormat="1" ht="13.35" customHeight="1">
      <c r="I42" s="67"/>
      <c r="J42" s="67"/>
    </row>
    <row r="43" spans="9:10" s="45" customFormat="1" ht="13.35" customHeight="1">
      <c r="I43" s="67"/>
      <c r="J43" s="67"/>
    </row>
    <row r="44" spans="9:10" s="45" customFormat="1" ht="13.35" customHeight="1">
      <c r="I44" s="67"/>
      <c r="J44" s="67"/>
    </row>
    <row r="45" spans="9:10" s="45" customFormat="1" ht="13.35" customHeight="1">
      <c r="I45" s="67"/>
      <c r="J45" s="67"/>
    </row>
    <row r="46" spans="9:10" s="45" customFormat="1" ht="13.35" customHeight="1">
      <c r="I46" s="67"/>
      <c r="J46" s="67"/>
    </row>
    <row r="47" spans="9:10" s="45" customFormat="1" ht="13.35" customHeight="1">
      <c r="I47" s="67"/>
      <c r="J47" s="67"/>
    </row>
    <row r="48" spans="9:10" s="45" customFormat="1" ht="13.35" customHeight="1">
      <c r="I48" s="67"/>
      <c r="J48" s="67"/>
    </row>
    <row r="49" spans="9:10" s="45" customFormat="1" ht="13.35" customHeight="1">
      <c r="I49" s="67"/>
      <c r="J49" s="67"/>
    </row>
    <row r="50" spans="9:10" s="45" customFormat="1" ht="13.35" customHeight="1">
      <c r="I50" s="67"/>
      <c r="J50" s="67"/>
    </row>
    <row r="51" spans="9:10" s="45" customFormat="1" ht="13.35" customHeight="1">
      <c r="I51" s="67"/>
      <c r="J51" s="67"/>
    </row>
    <row r="52" spans="9:10" s="45" customFormat="1" ht="13.35" customHeight="1">
      <c r="I52" s="67"/>
      <c r="J52" s="67"/>
    </row>
    <row r="53" spans="9:10" s="45" customFormat="1" ht="13.35" customHeight="1">
      <c r="I53" s="67"/>
      <c r="J53" s="67"/>
    </row>
    <row r="54" spans="9:10" s="45" customFormat="1" ht="13.35" customHeight="1">
      <c r="I54" s="67"/>
      <c r="J54" s="67"/>
    </row>
    <row r="55" spans="9:10" s="45" customFormat="1" ht="13.35" customHeight="1">
      <c r="I55" s="67"/>
      <c r="J55" s="67"/>
    </row>
    <row r="56" spans="9:10" s="45" customFormat="1" ht="13.35" customHeight="1">
      <c r="I56" s="67"/>
      <c r="J56" s="67"/>
    </row>
    <row r="57" spans="9:10" s="45" customFormat="1" ht="13.35" customHeight="1">
      <c r="I57" s="67"/>
      <c r="J57" s="67"/>
    </row>
    <row r="58" spans="9:10" s="45" customFormat="1" ht="13.35" customHeight="1">
      <c r="I58" s="67"/>
      <c r="J58" s="67"/>
    </row>
    <row r="59" spans="9:10" s="45" customFormat="1" ht="13.35" customHeight="1">
      <c r="I59" s="67"/>
      <c r="J59" s="67"/>
    </row>
    <row r="60" spans="9:10" s="45" customFormat="1" ht="13.35" customHeight="1">
      <c r="I60" s="67"/>
      <c r="J60" s="67"/>
    </row>
    <row r="61" spans="9:10" s="45" customFormat="1" ht="13.35" customHeight="1">
      <c r="I61" s="67"/>
      <c r="J61" s="67"/>
    </row>
    <row r="62" spans="9:10" s="45" customFormat="1" ht="13.35" customHeight="1">
      <c r="I62" s="67"/>
      <c r="J62" s="67"/>
    </row>
    <row r="63" spans="9:10" s="45" customFormat="1" ht="13.35" customHeight="1">
      <c r="I63" s="67"/>
      <c r="J63" s="67"/>
    </row>
    <row r="64" spans="9:10" s="45" customFormat="1" ht="13.35" customHeight="1">
      <c r="I64" s="67"/>
      <c r="J64" s="67"/>
    </row>
    <row r="65" spans="9:10" s="45" customFormat="1" ht="13.35" customHeight="1">
      <c r="I65" s="67"/>
      <c r="J65" s="67"/>
    </row>
    <row r="66" spans="9:10" s="45" customFormat="1" ht="13.35" customHeight="1">
      <c r="I66" s="67"/>
      <c r="J66" s="67"/>
    </row>
    <row r="67" spans="9:10" s="45" customFormat="1" ht="13.35" customHeight="1">
      <c r="I67" s="67"/>
      <c r="J67" s="67"/>
    </row>
    <row r="68" spans="9:10" s="45" customFormat="1" ht="13.35" customHeight="1">
      <c r="I68" s="67"/>
      <c r="J68" s="67"/>
    </row>
    <row r="69" spans="9:10" s="45" customFormat="1" ht="13.35" customHeight="1">
      <c r="I69" s="67"/>
      <c r="J69" s="67"/>
    </row>
    <row r="70" spans="9:10" s="45" customFormat="1" ht="13.35" customHeight="1">
      <c r="I70" s="67"/>
      <c r="J70" s="67"/>
    </row>
    <row r="71" spans="9:10" s="45" customFormat="1" ht="13.35" customHeight="1">
      <c r="I71" s="67"/>
      <c r="J71" s="67"/>
    </row>
    <row r="72" spans="9:10" s="45" customFormat="1" ht="13.35" customHeight="1">
      <c r="I72" s="67"/>
      <c r="J72" s="67"/>
    </row>
    <row r="73" spans="9:10" s="45" customFormat="1" ht="13.35" customHeight="1">
      <c r="I73" s="67"/>
      <c r="J73" s="67"/>
    </row>
    <row r="74" spans="9:10" s="45" customFormat="1" ht="13.35" customHeight="1">
      <c r="I74" s="67"/>
      <c r="J74" s="67"/>
    </row>
    <row r="75" spans="9:10" s="45" customFormat="1" ht="13.35" customHeight="1">
      <c r="I75" s="67"/>
      <c r="J75" s="67"/>
    </row>
    <row r="76" spans="9:10" s="45" customFormat="1" ht="13.35" customHeight="1">
      <c r="I76" s="67"/>
      <c r="J76" s="67"/>
    </row>
    <row r="77" spans="9:10" s="45" customFormat="1" ht="13.35" customHeight="1">
      <c r="I77" s="67"/>
      <c r="J77" s="67"/>
    </row>
    <row r="78" spans="9:10" s="45" customFormat="1" ht="13.35" customHeight="1">
      <c r="I78" s="67"/>
      <c r="J78" s="67"/>
    </row>
    <row r="79" spans="9:10" s="45" customFormat="1" ht="13.35" customHeight="1">
      <c r="I79" s="67"/>
      <c r="J79" s="67"/>
    </row>
    <row r="80" spans="9:10" s="45" customFormat="1" ht="13.35" customHeight="1">
      <c r="I80" s="67"/>
      <c r="J80" s="67"/>
    </row>
    <row r="81" spans="9:10" s="45" customFormat="1" ht="13.35" customHeight="1">
      <c r="I81" s="67"/>
      <c r="J81" s="67"/>
    </row>
    <row r="82" spans="9:10" s="45" customFormat="1" ht="13.35" customHeight="1">
      <c r="I82" s="67"/>
      <c r="J82" s="67"/>
    </row>
    <row r="83" spans="9:10" s="45" customFormat="1" ht="13.35" customHeight="1">
      <c r="I83" s="67"/>
      <c r="J83" s="67"/>
    </row>
    <row r="84" spans="9:10" s="45" customFormat="1" ht="13.35" customHeight="1">
      <c r="I84" s="67"/>
      <c r="J84" s="67"/>
    </row>
    <row r="85" spans="9:10" s="45" customFormat="1" ht="13.35" customHeight="1">
      <c r="I85" s="67"/>
      <c r="J85" s="67"/>
    </row>
    <row r="86" spans="9:10" s="45" customFormat="1" ht="13.35" customHeight="1">
      <c r="I86" s="67"/>
      <c r="J86" s="67"/>
    </row>
    <row r="87" spans="9:10" s="45" customFormat="1" ht="13.35" customHeight="1">
      <c r="I87" s="67"/>
      <c r="J87" s="67"/>
    </row>
    <row r="88" spans="9:10" s="45" customFormat="1" ht="13.35" customHeight="1">
      <c r="I88" s="67"/>
      <c r="J88" s="67"/>
    </row>
    <row r="89" spans="9:10" s="45" customFormat="1" ht="13.35" customHeight="1">
      <c r="I89" s="67"/>
      <c r="J89" s="67"/>
    </row>
    <row r="90" spans="9:10" s="45" customFormat="1" ht="13.35" customHeight="1">
      <c r="I90" s="67"/>
      <c r="J90" s="67"/>
    </row>
    <row r="91" spans="9:10" s="45" customFormat="1" ht="13.35" customHeight="1">
      <c r="I91" s="67"/>
      <c r="J91" s="67"/>
    </row>
    <row r="92" spans="9:10" s="45" customFormat="1" ht="13.35" customHeight="1">
      <c r="I92" s="67"/>
      <c r="J92" s="67"/>
    </row>
    <row r="93" spans="9:10" s="45" customFormat="1" ht="13.35" customHeight="1">
      <c r="I93" s="67"/>
      <c r="J93" s="67"/>
    </row>
    <row r="94" spans="9:10" s="45" customFormat="1" ht="13.35" customHeight="1">
      <c r="I94" s="67"/>
      <c r="J94" s="67"/>
    </row>
    <row r="95" spans="9:10" s="45" customFormat="1" ht="13.35" customHeight="1">
      <c r="I95" s="67"/>
      <c r="J95" s="67"/>
    </row>
    <row r="96" spans="9:10" s="45" customFormat="1" ht="13.35" customHeight="1">
      <c r="I96" s="67"/>
      <c r="J96" s="67"/>
    </row>
    <row r="97" spans="9:10" s="45" customFormat="1" ht="13.35" customHeight="1">
      <c r="I97" s="67"/>
      <c r="J97" s="67"/>
    </row>
    <row r="98" spans="9:10" s="45" customFormat="1" ht="13.35" customHeight="1">
      <c r="I98" s="67"/>
      <c r="J98" s="67"/>
    </row>
    <row r="99" spans="9:10" s="45" customFormat="1" ht="13.35" customHeight="1">
      <c r="I99" s="67"/>
      <c r="J99" s="67"/>
    </row>
    <row r="100" spans="9:10" s="45" customFormat="1" ht="13.35" customHeight="1">
      <c r="I100" s="67"/>
      <c r="J100" s="67"/>
    </row>
    <row r="101" spans="9:10" s="45" customFormat="1" ht="13.35" customHeight="1">
      <c r="I101" s="67"/>
      <c r="J101" s="67"/>
    </row>
    <row r="102" spans="9:10" s="45" customFormat="1" ht="13.35" customHeight="1">
      <c r="I102" s="67"/>
      <c r="J102" s="67"/>
    </row>
    <row r="103" spans="9:10" s="45" customFormat="1" ht="13.35" customHeight="1">
      <c r="I103" s="67"/>
      <c r="J103" s="67"/>
    </row>
    <row r="104" spans="9:10" s="45" customFormat="1" ht="13.35" customHeight="1">
      <c r="I104" s="67"/>
      <c r="J104" s="67"/>
    </row>
    <row r="105" spans="9:10" s="45" customFormat="1" ht="13.35" customHeight="1">
      <c r="I105" s="67"/>
      <c r="J105" s="67"/>
    </row>
    <row r="106" spans="9:10" s="45" customFormat="1" ht="13.35" customHeight="1">
      <c r="I106" s="67"/>
      <c r="J106" s="67"/>
    </row>
    <row r="107" spans="9:10" s="45" customFormat="1" ht="13.35" customHeight="1">
      <c r="I107" s="67"/>
      <c r="J107" s="67"/>
    </row>
    <row r="108" spans="9:10" s="45" customFormat="1" ht="13.35" customHeight="1">
      <c r="I108" s="67"/>
      <c r="J108" s="67"/>
    </row>
    <row r="109" spans="9:10" s="45" customFormat="1" ht="13.35" customHeight="1">
      <c r="I109" s="67"/>
      <c r="J109" s="67"/>
    </row>
    <row r="110" spans="9:10" s="45" customFormat="1" ht="13.35" customHeight="1">
      <c r="I110" s="67"/>
      <c r="J110" s="67"/>
    </row>
    <row r="111" spans="9:10" s="45" customFormat="1" ht="13.35" customHeight="1">
      <c r="I111" s="67"/>
      <c r="J111" s="67"/>
    </row>
    <row r="112" spans="9:10" s="45" customFormat="1" ht="13.35" customHeight="1">
      <c r="I112" s="67"/>
      <c r="J112" s="67"/>
    </row>
    <row r="113" spans="9:10" s="45" customFormat="1" ht="13.35" customHeight="1">
      <c r="I113" s="67"/>
      <c r="J113" s="67"/>
    </row>
    <row r="114" spans="9:10" s="45" customFormat="1" ht="13.35" customHeight="1">
      <c r="I114" s="67"/>
      <c r="J114" s="67"/>
    </row>
    <row r="115" spans="9:10" s="45" customFormat="1" ht="13.35" customHeight="1">
      <c r="I115" s="67"/>
      <c r="J115" s="67"/>
    </row>
    <row r="116" spans="9:10" s="45" customFormat="1" ht="13.35" customHeight="1">
      <c r="I116" s="67"/>
      <c r="J116" s="67"/>
    </row>
    <row r="117" spans="9:10" s="45" customFormat="1" ht="13.35" customHeight="1">
      <c r="I117" s="67"/>
      <c r="J117" s="67"/>
    </row>
    <row r="118" spans="9:10" s="45" customFormat="1" ht="13.35" customHeight="1">
      <c r="I118" s="67"/>
      <c r="J118" s="67"/>
    </row>
    <row r="119" spans="9:10" s="45" customFormat="1" ht="13.35" customHeight="1">
      <c r="I119" s="67"/>
      <c r="J119" s="67"/>
    </row>
    <row r="120" spans="9:10" s="45" customFormat="1" ht="13.35" customHeight="1">
      <c r="I120" s="67"/>
      <c r="J120" s="67"/>
    </row>
    <row r="121" spans="9:10" s="45" customFormat="1" ht="13.35" customHeight="1">
      <c r="I121" s="67"/>
      <c r="J121" s="67"/>
    </row>
    <row r="122" spans="9:10" s="45" customFormat="1" ht="13.35" customHeight="1">
      <c r="I122" s="67"/>
      <c r="J122" s="67"/>
    </row>
    <row r="123" spans="9:10" s="45" customFormat="1" ht="13.35" customHeight="1">
      <c r="I123" s="67"/>
      <c r="J123" s="67"/>
    </row>
    <row r="124" spans="9:10" s="45" customFormat="1" ht="13.35" customHeight="1">
      <c r="I124" s="67"/>
      <c r="J124" s="67"/>
    </row>
    <row r="125" spans="9:10" s="45" customFormat="1" ht="13.35" customHeight="1">
      <c r="I125" s="67"/>
      <c r="J125" s="67"/>
    </row>
    <row r="126" spans="9:10" s="45" customFormat="1" ht="13.35" customHeight="1">
      <c r="I126" s="67"/>
      <c r="J126" s="67"/>
    </row>
    <row r="127" spans="9:10" s="45" customFormat="1" ht="13.35" customHeight="1">
      <c r="I127" s="67"/>
      <c r="J127" s="67"/>
    </row>
    <row r="128" spans="9:10" s="45" customFormat="1" ht="13.35" customHeight="1">
      <c r="I128" s="67"/>
      <c r="J128" s="67"/>
    </row>
    <row r="129" spans="9:10" s="45" customFormat="1" ht="13.35" customHeight="1">
      <c r="I129" s="67"/>
      <c r="J129" s="67"/>
    </row>
    <row r="130" spans="9:10" s="45" customFormat="1" ht="13.35" customHeight="1">
      <c r="I130" s="67"/>
      <c r="J130" s="67"/>
    </row>
    <row r="131" spans="9:10" s="45" customFormat="1" ht="13.35" customHeight="1">
      <c r="I131" s="67"/>
      <c r="J131" s="67"/>
    </row>
    <row r="132" spans="9:10" s="45" customFormat="1" ht="13.35" customHeight="1">
      <c r="I132" s="67"/>
      <c r="J132" s="67"/>
    </row>
    <row r="133" spans="9:10" s="45" customFormat="1" ht="13.35" customHeight="1">
      <c r="I133" s="67"/>
      <c r="J133" s="67"/>
    </row>
    <row r="134" spans="9:10" s="45" customFormat="1" ht="13.35" customHeight="1">
      <c r="I134" s="67"/>
      <c r="J134" s="67"/>
    </row>
    <row r="135" spans="9:10" s="45" customFormat="1" ht="13.35" customHeight="1">
      <c r="I135" s="67"/>
      <c r="J135" s="67"/>
    </row>
    <row r="136" spans="9:10" s="45" customFormat="1" ht="13.35" customHeight="1">
      <c r="I136" s="67"/>
      <c r="J136" s="67"/>
    </row>
    <row r="137" spans="9:10" s="45" customFormat="1" ht="13.35" customHeight="1">
      <c r="I137" s="67"/>
      <c r="J137" s="67"/>
    </row>
    <row r="138" spans="9:10" s="45" customFormat="1" ht="13.35" customHeight="1">
      <c r="I138" s="67"/>
      <c r="J138" s="67"/>
    </row>
    <row r="139" spans="9:10" s="45" customFormat="1" ht="13.35" customHeight="1">
      <c r="I139" s="67"/>
      <c r="J139" s="67"/>
    </row>
    <row r="140" spans="9:10" s="45" customFormat="1" ht="13.35" customHeight="1">
      <c r="I140" s="67"/>
      <c r="J140" s="67"/>
    </row>
    <row r="141" spans="9:10" s="45" customFormat="1" ht="13.35" customHeight="1">
      <c r="I141" s="67"/>
      <c r="J141" s="67"/>
    </row>
    <row r="142" spans="9:10" s="45" customFormat="1" ht="13.35" customHeight="1">
      <c r="I142" s="67"/>
      <c r="J142" s="67"/>
    </row>
    <row r="143" spans="9:10" s="45" customFormat="1" ht="13.35" customHeight="1">
      <c r="I143" s="67"/>
      <c r="J143" s="67"/>
    </row>
    <row r="144" spans="9:10" s="45" customFormat="1" ht="13.35" customHeight="1">
      <c r="I144" s="67"/>
      <c r="J144" s="67"/>
    </row>
    <row r="145" spans="9:10" s="45" customFormat="1" ht="13.35" customHeight="1">
      <c r="I145" s="67"/>
      <c r="J145" s="67"/>
    </row>
    <row r="146" spans="9:10" s="45" customFormat="1" ht="13.35" customHeight="1">
      <c r="I146" s="67"/>
      <c r="J146" s="67"/>
    </row>
    <row r="147" spans="9:10" s="45" customFormat="1" ht="13.35" customHeight="1">
      <c r="I147" s="67"/>
      <c r="J147" s="67"/>
    </row>
    <row r="148" spans="9:10" s="45" customFormat="1" ht="13.35" customHeight="1">
      <c r="I148" s="67"/>
      <c r="J148" s="67"/>
    </row>
    <row r="149" spans="9:10" s="45" customFormat="1" ht="13.35" customHeight="1">
      <c r="I149" s="67"/>
      <c r="J149" s="67"/>
    </row>
    <row r="150" spans="9:10" s="45" customFormat="1" ht="13.35" customHeight="1">
      <c r="I150" s="67"/>
      <c r="J150" s="67"/>
    </row>
    <row r="151" spans="9:10" s="45" customFormat="1" ht="13.35" customHeight="1">
      <c r="I151" s="67"/>
      <c r="J151" s="67"/>
    </row>
    <row r="152" spans="9:10" s="45" customFormat="1" ht="13.35" customHeight="1">
      <c r="I152" s="67"/>
      <c r="J152" s="67"/>
    </row>
    <row r="153" spans="9:10" s="45" customFormat="1" ht="13.35" customHeight="1">
      <c r="I153" s="67"/>
      <c r="J153" s="67"/>
    </row>
    <row r="154" spans="9:10" s="45" customFormat="1" ht="13.35" customHeight="1">
      <c r="I154" s="67"/>
      <c r="J154" s="67"/>
    </row>
    <row r="155" spans="9:10" s="45" customFormat="1" ht="13.35" customHeight="1">
      <c r="I155" s="67"/>
      <c r="J155" s="67"/>
    </row>
    <row r="156" spans="9:10" s="45" customFormat="1" ht="13.35" customHeight="1">
      <c r="I156" s="67"/>
      <c r="J156" s="67"/>
    </row>
    <row r="157" spans="9:10" s="45" customFormat="1" ht="13.35" customHeight="1">
      <c r="I157" s="67"/>
      <c r="J157" s="67"/>
    </row>
    <row r="158" spans="9:10" s="45" customFormat="1" ht="13.35" customHeight="1">
      <c r="I158" s="67"/>
      <c r="J158" s="67"/>
    </row>
    <row r="159" spans="9:10" s="45" customFormat="1" ht="13.35" customHeight="1">
      <c r="I159" s="67"/>
      <c r="J159" s="67"/>
    </row>
    <row r="160" spans="9:10" s="45" customFormat="1" ht="13.35" customHeight="1">
      <c r="I160" s="67"/>
      <c r="J160" s="67"/>
    </row>
    <row r="161" spans="9:10" s="45" customFormat="1" ht="13.35" customHeight="1">
      <c r="I161" s="67"/>
      <c r="J161" s="67"/>
    </row>
    <row r="162" spans="9:10" s="45" customFormat="1" ht="13.35" customHeight="1">
      <c r="I162" s="67"/>
      <c r="J162" s="67"/>
    </row>
    <row r="163" spans="9:10" s="45" customFormat="1" ht="13.35" customHeight="1">
      <c r="I163" s="67"/>
      <c r="J163" s="67"/>
    </row>
    <row r="164" spans="9:10" s="45" customFormat="1" ht="13.35" customHeight="1">
      <c r="I164" s="67"/>
      <c r="J164" s="67"/>
    </row>
    <row r="165" spans="9:10" s="45" customFormat="1" ht="13.35" customHeight="1">
      <c r="I165" s="67"/>
      <c r="J165" s="67"/>
    </row>
    <row r="166" spans="9:10" s="45" customFormat="1" ht="13.35" customHeight="1">
      <c r="I166" s="67"/>
      <c r="J166" s="67"/>
    </row>
    <row r="167" spans="9:10" s="45" customFormat="1" ht="13.35" customHeight="1">
      <c r="I167" s="67"/>
      <c r="J167" s="67"/>
    </row>
    <row r="168" spans="9:10" s="45" customFormat="1" ht="13.35" customHeight="1">
      <c r="I168" s="67"/>
      <c r="J168" s="67"/>
    </row>
    <row r="169" spans="9:10" s="45" customFormat="1" ht="13.35" customHeight="1">
      <c r="I169" s="67"/>
      <c r="J169" s="67"/>
    </row>
    <row r="170" spans="9:10" s="45" customFormat="1" ht="13.35" customHeight="1">
      <c r="I170" s="67"/>
      <c r="J170" s="67"/>
    </row>
    <row r="171" spans="9:10" s="45" customFormat="1" ht="13.35" customHeight="1">
      <c r="I171" s="67"/>
      <c r="J171" s="67"/>
    </row>
    <row r="172" spans="9:10" s="45" customFormat="1" ht="13.35" customHeight="1">
      <c r="I172" s="67"/>
      <c r="J172" s="67"/>
    </row>
    <row r="173" spans="9:10" s="45" customFormat="1" ht="13.35" customHeight="1">
      <c r="I173" s="67"/>
      <c r="J173" s="67"/>
    </row>
    <row r="174" spans="9:10" s="45" customFormat="1" ht="13.35" customHeight="1">
      <c r="I174" s="67"/>
      <c r="J174" s="67"/>
    </row>
    <row r="175" spans="9:10" s="45" customFormat="1" ht="13.35" customHeight="1">
      <c r="I175" s="67"/>
      <c r="J175" s="67"/>
    </row>
    <row r="176" spans="9:10" s="45" customFormat="1" ht="13.35" customHeight="1">
      <c r="I176" s="67"/>
      <c r="J176" s="67"/>
    </row>
    <row r="177" spans="9:10" s="45" customFormat="1" ht="13.35" customHeight="1">
      <c r="I177" s="67"/>
      <c r="J177" s="67"/>
    </row>
    <row r="178" spans="9:10" s="45" customFormat="1" ht="13.35" customHeight="1">
      <c r="I178" s="67"/>
      <c r="J178" s="67"/>
    </row>
    <row r="179" spans="9:10" s="45" customFormat="1" ht="13.35" customHeight="1">
      <c r="I179" s="67"/>
      <c r="J179" s="67"/>
    </row>
    <row r="180" spans="9:10" s="45" customFormat="1" ht="13.35" customHeight="1">
      <c r="I180" s="67"/>
      <c r="J180" s="67"/>
    </row>
    <row r="181" spans="9:10" s="45" customFormat="1" ht="13.35" customHeight="1">
      <c r="I181" s="67"/>
      <c r="J181" s="67"/>
    </row>
    <row r="182" spans="9:10" s="45" customFormat="1" ht="13.35" customHeight="1">
      <c r="I182" s="67"/>
      <c r="J182" s="67"/>
    </row>
    <row r="183" spans="9:10" s="45" customFormat="1" ht="13.35" customHeight="1">
      <c r="I183" s="67"/>
      <c r="J183" s="67"/>
    </row>
    <row r="184" spans="9:10" s="45" customFormat="1" ht="13.35" customHeight="1">
      <c r="I184" s="67"/>
      <c r="J184" s="67"/>
    </row>
    <row r="185" spans="9:10" s="45" customFormat="1" ht="13.35" customHeight="1">
      <c r="I185" s="67"/>
      <c r="J185" s="67"/>
    </row>
    <row r="186" spans="9:10" s="45" customFormat="1" ht="13.35" customHeight="1">
      <c r="I186" s="67"/>
      <c r="J186" s="67"/>
    </row>
    <row r="187" spans="9:10" s="45" customFormat="1" ht="13.35" customHeight="1">
      <c r="I187" s="67"/>
      <c r="J187" s="67"/>
    </row>
    <row r="188" spans="9:10" s="45" customFormat="1" ht="13.35" customHeight="1">
      <c r="I188" s="67"/>
      <c r="J188" s="67"/>
    </row>
    <row r="189" spans="9:10" s="45" customFormat="1" ht="13.35" customHeight="1">
      <c r="I189" s="67"/>
      <c r="J189" s="67"/>
    </row>
    <row r="190" spans="9:10" s="45" customFormat="1" ht="13.35" customHeight="1">
      <c r="I190" s="67"/>
      <c r="J190" s="67"/>
    </row>
    <row r="191" spans="9:10" s="45" customFormat="1" ht="13.35" customHeight="1">
      <c r="I191" s="67"/>
      <c r="J191" s="67"/>
    </row>
    <row r="192" spans="9:10" s="45" customFormat="1" ht="13.35" customHeight="1">
      <c r="I192" s="67"/>
      <c r="J192" s="67"/>
    </row>
    <row r="193" spans="9:10" s="45" customFormat="1" ht="13.35" customHeight="1">
      <c r="I193" s="67"/>
      <c r="J193" s="67"/>
    </row>
    <row r="194" spans="9:10" s="45" customFormat="1" ht="13.35" customHeight="1">
      <c r="I194" s="67"/>
      <c r="J194" s="67"/>
    </row>
    <row r="195" spans="9:10" s="45" customFormat="1" ht="13.35" customHeight="1">
      <c r="I195" s="67"/>
      <c r="J195" s="67"/>
    </row>
    <row r="196" spans="9:10" s="45" customFormat="1" ht="13.35" customHeight="1">
      <c r="I196" s="67"/>
      <c r="J196" s="67"/>
    </row>
    <row r="197" spans="9:10" s="45" customFormat="1" ht="13.35" customHeight="1">
      <c r="I197" s="67"/>
      <c r="J197" s="67"/>
    </row>
    <row r="198" spans="9:10" s="45" customFormat="1" ht="13.35" customHeight="1">
      <c r="I198" s="67"/>
      <c r="J198" s="67"/>
    </row>
    <row r="199" spans="9:10" s="45" customFormat="1" ht="13.35" customHeight="1">
      <c r="I199" s="67"/>
      <c r="J199" s="67"/>
    </row>
    <row r="200" spans="9:10" s="45" customFormat="1" ht="13.35" customHeight="1">
      <c r="I200" s="67"/>
      <c r="J200" s="67"/>
    </row>
    <row r="201" spans="9:10" s="45" customFormat="1" ht="13.35" customHeight="1">
      <c r="I201" s="67"/>
      <c r="J201" s="67"/>
    </row>
    <row r="202" spans="9:10" s="45" customFormat="1" ht="13.35" customHeight="1">
      <c r="I202" s="67"/>
      <c r="J202" s="67"/>
    </row>
    <row r="203" spans="9:10" s="45" customFormat="1" ht="13.35" customHeight="1">
      <c r="I203" s="67"/>
      <c r="J203" s="67"/>
    </row>
    <row r="204" spans="9:10" s="45" customFormat="1" ht="13.35" customHeight="1">
      <c r="I204" s="67"/>
      <c r="J204" s="67"/>
    </row>
    <row r="205" spans="9:10" s="45" customFormat="1" ht="13.35" customHeight="1">
      <c r="I205" s="67"/>
      <c r="J205" s="67"/>
    </row>
    <row r="206" spans="9:10" s="45" customFormat="1" ht="13.35" customHeight="1">
      <c r="I206" s="67"/>
      <c r="J206" s="67"/>
    </row>
    <row r="207" spans="9:10" s="45" customFormat="1" ht="13.35" customHeight="1">
      <c r="I207" s="67"/>
      <c r="J207" s="67"/>
    </row>
    <row r="208" spans="9:10" s="45" customFormat="1" ht="13.35" customHeight="1">
      <c r="I208" s="67"/>
      <c r="J208" s="67"/>
    </row>
    <row r="209" spans="9:10" s="45" customFormat="1" ht="13.35" customHeight="1">
      <c r="I209" s="67"/>
      <c r="J209" s="67"/>
    </row>
    <row r="210" spans="9:10" s="45" customFormat="1" ht="13.35" customHeight="1">
      <c r="I210" s="67"/>
      <c r="J210" s="67"/>
    </row>
    <row r="211" spans="9:10" s="45" customFormat="1" ht="13.35" customHeight="1">
      <c r="I211" s="67"/>
      <c r="J211" s="67"/>
    </row>
    <row r="212" spans="9:10" s="45" customFormat="1" ht="13.35" customHeight="1">
      <c r="I212" s="67"/>
      <c r="J212" s="67"/>
    </row>
    <row r="213" spans="9:10" s="45" customFormat="1" ht="13.35" customHeight="1">
      <c r="I213" s="67"/>
      <c r="J213" s="67"/>
    </row>
    <row r="214" spans="9:10" s="45" customFormat="1" ht="13.35" customHeight="1">
      <c r="I214" s="67"/>
      <c r="J214" s="67"/>
    </row>
    <row r="215" spans="9:10" s="45" customFormat="1" ht="13.35" customHeight="1">
      <c r="I215" s="67"/>
      <c r="J215" s="67"/>
    </row>
    <row r="216" spans="9:10" s="45" customFormat="1" ht="13.35" customHeight="1">
      <c r="I216" s="67"/>
      <c r="J216" s="67"/>
    </row>
    <row r="217" spans="9:10" s="45" customFormat="1" ht="13.35" customHeight="1">
      <c r="I217" s="67"/>
      <c r="J217" s="67"/>
    </row>
    <row r="218" spans="9:10" s="45" customFormat="1" ht="13.35" customHeight="1">
      <c r="I218" s="67"/>
      <c r="J218" s="67"/>
    </row>
    <row r="219" spans="9:10" s="45" customFormat="1" ht="13.35" customHeight="1">
      <c r="I219" s="67"/>
      <c r="J219" s="67"/>
    </row>
    <row r="220" spans="9:10" s="45" customFormat="1" ht="13.35" customHeight="1">
      <c r="I220" s="67"/>
      <c r="J220" s="67"/>
    </row>
    <row r="221" spans="9:10" s="45" customFormat="1" ht="13.35" customHeight="1">
      <c r="I221" s="67"/>
      <c r="J221" s="67"/>
    </row>
    <row r="222" spans="9:10" s="45" customFormat="1" ht="13.35" customHeight="1">
      <c r="I222" s="67"/>
      <c r="J222" s="67"/>
    </row>
    <row r="223" spans="9:10" s="45" customFormat="1" ht="13.35" customHeight="1">
      <c r="I223" s="67"/>
      <c r="J223" s="67"/>
    </row>
    <row r="224" spans="9:10" s="45" customFormat="1" ht="13.35" customHeight="1">
      <c r="I224" s="67"/>
      <c r="J224" s="67"/>
    </row>
    <row r="225" spans="9:10" s="45" customFormat="1" ht="13.35" customHeight="1">
      <c r="I225" s="67"/>
      <c r="J225" s="67"/>
    </row>
    <row r="226" spans="9:10" s="45" customFormat="1" ht="13.35" customHeight="1">
      <c r="I226" s="67"/>
      <c r="J226" s="67"/>
    </row>
    <row r="227" spans="9:10" s="45" customFormat="1" ht="13.35" customHeight="1">
      <c r="I227" s="67"/>
      <c r="J227" s="67"/>
    </row>
    <row r="228" spans="9:10" s="45" customFormat="1" ht="13.35" customHeight="1">
      <c r="I228" s="67"/>
      <c r="J228" s="67"/>
    </row>
    <row r="229" spans="9:10" s="45" customFormat="1" ht="13.35" customHeight="1">
      <c r="I229" s="67"/>
      <c r="J229" s="67"/>
    </row>
    <row r="230" spans="9:10" s="45" customFormat="1" ht="13.35" customHeight="1">
      <c r="I230" s="67"/>
      <c r="J230" s="67"/>
    </row>
    <row r="231" spans="9:10" s="45" customFormat="1" ht="13.35" customHeight="1">
      <c r="I231" s="67"/>
      <c r="J231" s="67"/>
    </row>
    <row r="232" spans="9:10" s="45" customFormat="1" ht="13.35" customHeight="1">
      <c r="I232" s="67"/>
      <c r="J232" s="67"/>
    </row>
    <row r="233" spans="9:10" s="45" customFormat="1" ht="13.35" customHeight="1">
      <c r="I233" s="67"/>
      <c r="J233" s="67"/>
    </row>
    <row r="234" spans="9:10" s="45" customFormat="1" ht="13.35" customHeight="1">
      <c r="I234" s="67"/>
      <c r="J234" s="67"/>
    </row>
    <row r="235" spans="9:10" s="45" customFormat="1" ht="13.35" customHeight="1">
      <c r="I235" s="67"/>
      <c r="J235" s="67"/>
    </row>
    <row r="236" spans="9:10" s="45" customFormat="1" ht="13.35" customHeight="1">
      <c r="I236" s="67"/>
      <c r="J236" s="67"/>
    </row>
    <row r="237" spans="9:10" s="45" customFormat="1" ht="13.35" customHeight="1">
      <c r="I237" s="67"/>
      <c r="J237" s="67"/>
    </row>
    <row r="238" spans="9:10" s="45" customFormat="1" ht="13.35" customHeight="1">
      <c r="I238" s="67"/>
      <c r="J238" s="67"/>
    </row>
    <row r="239" spans="9:10" s="45" customFormat="1" ht="13.35" customHeight="1">
      <c r="I239" s="67"/>
      <c r="J239" s="67"/>
    </row>
    <row r="240" spans="9:10" s="45" customFormat="1" ht="13.35" customHeight="1">
      <c r="I240" s="67"/>
      <c r="J240" s="67"/>
    </row>
    <row r="241" spans="9:10" s="45" customFormat="1" ht="13.35" customHeight="1">
      <c r="I241" s="67"/>
      <c r="J241" s="67"/>
    </row>
    <row r="242" spans="9:10" s="45" customFormat="1" ht="13.35" customHeight="1">
      <c r="I242" s="67"/>
      <c r="J242" s="67"/>
    </row>
    <row r="243" spans="9:10" s="45" customFormat="1" ht="13.35" customHeight="1">
      <c r="I243" s="67"/>
      <c r="J243" s="67"/>
    </row>
    <row r="244" spans="9:10" s="45" customFormat="1" ht="13.35" customHeight="1">
      <c r="I244" s="67"/>
      <c r="J244" s="67"/>
    </row>
    <row r="245" spans="9:10" s="45" customFormat="1" ht="13.35" customHeight="1">
      <c r="I245" s="67"/>
      <c r="J245" s="67"/>
    </row>
    <row r="246" spans="9:10" s="45" customFormat="1" ht="13.35" customHeight="1">
      <c r="I246" s="67"/>
      <c r="J246" s="67"/>
    </row>
    <row r="247" spans="9:10" s="45" customFormat="1" ht="13.35" customHeight="1">
      <c r="I247" s="67"/>
      <c r="J247" s="67"/>
    </row>
    <row r="248" spans="9:10" s="45" customFormat="1" ht="13.35" customHeight="1">
      <c r="I248" s="67"/>
      <c r="J248" s="67"/>
    </row>
    <row r="249" spans="9:10" s="45" customFormat="1" ht="13.35" customHeight="1">
      <c r="I249" s="67"/>
      <c r="J249" s="67"/>
    </row>
    <row r="250" spans="9:10" s="45" customFormat="1" ht="13.35" customHeight="1">
      <c r="I250" s="67"/>
      <c r="J250" s="67"/>
    </row>
    <row r="251" spans="9:10" s="45" customFormat="1" ht="13.35" customHeight="1">
      <c r="I251" s="67"/>
      <c r="J251" s="67"/>
    </row>
    <row r="252" spans="9:10" s="45" customFormat="1" ht="13.35" customHeight="1">
      <c r="I252" s="67"/>
      <c r="J252" s="67"/>
    </row>
    <row r="253" spans="9:10" s="45" customFormat="1" ht="13.35" customHeight="1">
      <c r="I253" s="67"/>
      <c r="J253" s="67"/>
    </row>
    <row r="254" spans="9:10" s="45" customFormat="1" ht="13.35" customHeight="1">
      <c r="I254" s="67"/>
      <c r="J254" s="67"/>
    </row>
    <row r="255" spans="9:10" s="45" customFormat="1" ht="13.35" customHeight="1">
      <c r="I255" s="67"/>
      <c r="J255" s="67"/>
    </row>
    <row r="256" spans="9:10" s="45" customFormat="1" ht="13.35" customHeight="1">
      <c r="I256" s="67"/>
      <c r="J256" s="67"/>
    </row>
    <row r="257" spans="9:10" s="45" customFormat="1" ht="13.35" customHeight="1">
      <c r="I257" s="67"/>
      <c r="J257" s="67"/>
    </row>
    <row r="258" spans="9:10" s="45" customFormat="1" ht="13.35" customHeight="1">
      <c r="I258" s="67"/>
      <c r="J258" s="67"/>
    </row>
    <row r="259" spans="9:10" s="45" customFormat="1" ht="13.35" customHeight="1">
      <c r="I259" s="67"/>
      <c r="J259" s="67"/>
    </row>
    <row r="260" spans="9:10" s="45" customFormat="1" ht="13.35" customHeight="1">
      <c r="I260" s="67"/>
      <c r="J260" s="67"/>
    </row>
    <row r="261" spans="9:10" s="45" customFormat="1" ht="13.35" customHeight="1">
      <c r="I261" s="67"/>
      <c r="J261" s="67"/>
    </row>
    <row r="262" spans="9:10" s="45" customFormat="1" ht="13.35" customHeight="1">
      <c r="I262" s="67"/>
      <c r="J262" s="67"/>
    </row>
    <row r="263" spans="9:10" s="45" customFormat="1" ht="13.35" customHeight="1">
      <c r="I263" s="67"/>
      <c r="J263" s="67"/>
    </row>
    <row r="264" spans="9:10" s="45" customFormat="1" ht="13.35" customHeight="1">
      <c r="I264" s="67"/>
      <c r="J264" s="67"/>
    </row>
    <row r="265" spans="9:10" s="45" customFormat="1" ht="13.35" customHeight="1">
      <c r="I265" s="67"/>
      <c r="J265" s="67"/>
    </row>
    <row r="266" spans="9:10" s="45" customFormat="1" ht="13.35" customHeight="1">
      <c r="I266" s="67"/>
      <c r="J266" s="67"/>
    </row>
    <row r="267" spans="9:10" s="45" customFormat="1" ht="13.35" customHeight="1">
      <c r="I267" s="67"/>
      <c r="J267" s="67"/>
    </row>
    <row r="268" spans="9:10" s="45" customFormat="1" ht="13.35" customHeight="1">
      <c r="I268" s="67"/>
      <c r="J268" s="67"/>
    </row>
    <row r="269" spans="9:10" s="45" customFormat="1" ht="13.35" customHeight="1">
      <c r="I269" s="67"/>
      <c r="J269" s="67"/>
    </row>
    <row r="270" spans="9:10" s="45" customFormat="1" ht="13.35" customHeight="1">
      <c r="I270" s="67"/>
      <c r="J270" s="67"/>
    </row>
    <row r="271" spans="9:10" s="45" customFormat="1" ht="13.35" customHeight="1">
      <c r="I271" s="67"/>
      <c r="J271" s="67"/>
    </row>
    <row r="272" spans="9:10" s="45" customFormat="1" ht="13.35" customHeight="1">
      <c r="I272" s="67"/>
      <c r="J272" s="67"/>
    </row>
    <row r="273" spans="9:10" s="45" customFormat="1" ht="13.35" customHeight="1">
      <c r="I273" s="67"/>
      <c r="J273" s="67"/>
    </row>
    <row r="274" spans="9:10" s="45" customFormat="1" ht="13.35" customHeight="1">
      <c r="I274" s="67"/>
      <c r="J274" s="67"/>
    </row>
    <row r="275" spans="9:10" s="45" customFormat="1" ht="13.35" customHeight="1">
      <c r="I275" s="67"/>
      <c r="J275" s="67"/>
    </row>
    <row r="276" spans="9:10" s="45" customFormat="1" ht="13.35" customHeight="1">
      <c r="I276" s="67"/>
      <c r="J276" s="67"/>
    </row>
    <row r="277" spans="9:10" s="45" customFormat="1" ht="13.35" customHeight="1">
      <c r="I277" s="67"/>
      <c r="J277" s="67"/>
    </row>
    <row r="278" spans="9:10" s="45" customFormat="1" ht="13.35" customHeight="1">
      <c r="I278" s="67"/>
      <c r="J278" s="67"/>
    </row>
    <row r="279" spans="9:10" s="45" customFormat="1" ht="13.35" customHeight="1">
      <c r="I279" s="67"/>
      <c r="J279" s="67"/>
    </row>
    <row r="280" spans="9:10" s="45" customFormat="1" ht="13.35" customHeight="1">
      <c r="I280" s="67"/>
      <c r="J280" s="67"/>
    </row>
    <row r="281" spans="9:10" s="45" customFormat="1" ht="13.35" customHeight="1">
      <c r="I281" s="67"/>
      <c r="J281" s="67"/>
    </row>
    <row r="282" spans="9:10" s="45" customFormat="1" ht="13.35" customHeight="1">
      <c r="I282" s="67"/>
      <c r="J282" s="67"/>
    </row>
    <row r="283" spans="9:10" s="45" customFormat="1" ht="13.35" customHeight="1">
      <c r="I283" s="67"/>
      <c r="J283" s="67"/>
    </row>
    <row r="284" spans="9:10" s="45" customFormat="1" ht="13.35" customHeight="1">
      <c r="I284" s="67"/>
      <c r="J284" s="67"/>
    </row>
    <row r="285" spans="9:10" s="45" customFormat="1" ht="13.35" customHeight="1">
      <c r="I285" s="67"/>
      <c r="J285" s="67"/>
    </row>
    <row r="286" spans="9:10" s="45" customFormat="1" ht="13.35" customHeight="1">
      <c r="I286" s="67"/>
      <c r="J286" s="67"/>
    </row>
    <row r="287" spans="9:10" s="45" customFormat="1" ht="13.35" customHeight="1">
      <c r="I287" s="67"/>
      <c r="J287" s="67"/>
    </row>
    <row r="288" spans="9:10" s="45" customFormat="1" ht="13.35" customHeight="1">
      <c r="I288" s="67"/>
      <c r="J288" s="67"/>
    </row>
    <row r="289" spans="9:10" s="45" customFormat="1" ht="13.35" customHeight="1">
      <c r="I289" s="67"/>
      <c r="J289" s="67"/>
    </row>
    <row r="290" spans="9:10" s="45" customFormat="1" ht="13.35" customHeight="1">
      <c r="I290" s="67"/>
      <c r="J290" s="67"/>
    </row>
    <row r="291" spans="9:10" s="45" customFormat="1" ht="13.35" customHeight="1">
      <c r="I291" s="67"/>
      <c r="J291" s="67"/>
    </row>
    <row r="292" spans="9:10" s="45" customFormat="1" ht="13.35" customHeight="1">
      <c r="I292" s="67"/>
      <c r="J292" s="67"/>
    </row>
    <row r="293" spans="9:10" s="45" customFormat="1" ht="13.35" customHeight="1">
      <c r="I293" s="67"/>
      <c r="J293" s="67"/>
    </row>
    <row r="294" spans="9:10" s="45" customFormat="1" ht="13.35" customHeight="1">
      <c r="I294" s="67"/>
      <c r="J294" s="67"/>
    </row>
    <row r="295" spans="9:10" s="45" customFormat="1" ht="13.35" customHeight="1">
      <c r="I295" s="67"/>
      <c r="J295" s="67"/>
    </row>
    <row r="296" spans="9:10" s="45" customFormat="1" ht="13.35" customHeight="1">
      <c r="I296" s="67"/>
      <c r="J296" s="67"/>
    </row>
    <row r="297" spans="9:10" s="45" customFormat="1" ht="13.35" customHeight="1">
      <c r="I297" s="67"/>
      <c r="J297" s="67"/>
    </row>
    <row r="298" spans="9:10" s="45" customFormat="1" ht="13.35" customHeight="1">
      <c r="I298" s="67"/>
      <c r="J298" s="67"/>
    </row>
    <row r="299" spans="9:10" s="45" customFormat="1" ht="13.35" customHeight="1">
      <c r="I299" s="67"/>
      <c r="J299" s="67"/>
    </row>
    <row r="300" spans="9:10" s="45" customFormat="1" ht="13.35" customHeight="1">
      <c r="I300" s="67"/>
      <c r="J300" s="67"/>
    </row>
    <row r="301" spans="9:10" s="45" customFormat="1" ht="13.35" customHeight="1">
      <c r="I301" s="67"/>
      <c r="J301" s="67"/>
    </row>
    <row r="302" spans="9:10" s="45" customFormat="1" ht="13.35" customHeight="1">
      <c r="I302" s="67"/>
      <c r="J302" s="67"/>
    </row>
    <row r="303" spans="9:10" s="45" customFormat="1" ht="13.35" customHeight="1">
      <c r="I303" s="67"/>
      <c r="J303" s="67"/>
    </row>
    <row r="304" spans="9:10" s="45" customFormat="1" ht="13.35" customHeight="1">
      <c r="I304" s="67"/>
      <c r="J304" s="67"/>
    </row>
    <row r="305" spans="9:10" s="45" customFormat="1" ht="13.35" customHeight="1">
      <c r="I305" s="67"/>
      <c r="J305" s="67"/>
    </row>
    <row r="306" spans="9:10" s="45" customFormat="1" ht="13.35" customHeight="1">
      <c r="I306" s="67"/>
      <c r="J306" s="67"/>
    </row>
    <row r="307" spans="9:10" s="45" customFormat="1" ht="13.35" customHeight="1">
      <c r="I307" s="67"/>
      <c r="J307" s="67"/>
    </row>
    <row r="308" spans="9:10" s="45" customFormat="1" ht="13.35" customHeight="1">
      <c r="I308" s="67"/>
      <c r="J308" s="67"/>
    </row>
    <row r="309" spans="9:10" s="45" customFormat="1" ht="13.35" customHeight="1">
      <c r="I309" s="67"/>
      <c r="J309" s="67"/>
    </row>
    <row r="310" spans="9:10" s="45" customFormat="1" ht="13.35" customHeight="1">
      <c r="I310" s="67"/>
      <c r="J310" s="67"/>
    </row>
    <row r="311" spans="9:10" s="45" customFormat="1" ht="13.35" customHeight="1">
      <c r="I311" s="67"/>
      <c r="J311" s="67"/>
    </row>
    <row r="312" spans="9:10" s="45" customFormat="1" ht="13.35" customHeight="1">
      <c r="I312" s="67"/>
      <c r="J312" s="67"/>
    </row>
    <row r="313" spans="9:10" s="45" customFormat="1" ht="13.35" customHeight="1">
      <c r="I313" s="67"/>
      <c r="J313" s="67"/>
    </row>
    <row r="314" spans="9:10" s="45" customFormat="1" ht="13.35" customHeight="1">
      <c r="I314" s="67"/>
      <c r="J314" s="67"/>
    </row>
    <row r="315" spans="9:10" s="45" customFormat="1" ht="13.35" customHeight="1">
      <c r="I315" s="67"/>
      <c r="J315" s="67"/>
    </row>
    <row r="316" spans="9:10" s="45" customFormat="1" ht="13.35" customHeight="1">
      <c r="I316" s="67"/>
      <c r="J316" s="67"/>
    </row>
    <row r="317" spans="9:10" s="45" customFormat="1" ht="13.35" customHeight="1">
      <c r="I317" s="67"/>
      <c r="J317" s="67"/>
    </row>
    <row r="318" spans="9:10" s="45" customFormat="1" ht="13.35" customHeight="1">
      <c r="I318" s="67"/>
      <c r="J318" s="67"/>
    </row>
    <row r="319" spans="9:10" s="45" customFormat="1" ht="13.35" customHeight="1">
      <c r="I319" s="67"/>
      <c r="J319" s="67"/>
    </row>
    <row r="320" spans="9:10" s="45" customFormat="1" ht="13.35" customHeight="1">
      <c r="I320" s="67"/>
      <c r="J320" s="67"/>
    </row>
    <row r="321" spans="9:10" s="45" customFormat="1" ht="13.35" customHeight="1">
      <c r="I321" s="67"/>
      <c r="J321" s="67"/>
    </row>
    <row r="322" spans="9:10" s="45" customFormat="1" ht="13.35" customHeight="1">
      <c r="I322" s="67"/>
      <c r="J322" s="67"/>
    </row>
    <row r="323" spans="9:10" s="45" customFormat="1" ht="13.35" customHeight="1">
      <c r="I323" s="67"/>
      <c r="J323" s="67"/>
    </row>
    <row r="324" spans="9:10" s="45" customFormat="1" ht="13.35" customHeight="1">
      <c r="I324" s="67"/>
      <c r="J324" s="67"/>
    </row>
    <row r="325" spans="9:10" s="45" customFormat="1" ht="13.35" customHeight="1">
      <c r="I325" s="67"/>
      <c r="J325" s="67"/>
    </row>
    <row r="326" spans="9:10" s="45" customFormat="1" ht="13.35" customHeight="1">
      <c r="I326" s="67"/>
      <c r="J326" s="67"/>
    </row>
    <row r="327" spans="9:10" s="45" customFormat="1" ht="13.35" customHeight="1">
      <c r="I327" s="67"/>
      <c r="J327" s="67"/>
    </row>
    <row r="328" spans="9:10" s="45" customFormat="1" ht="13.35" customHeight="1">
      <c r="I328" s="67"/>
      <c r="J328" s="67"/>
    </row>
    <row r="329" spans="9:10" s="45" customFormat="1" ht="13.35" customHeight="1">
      <c r="I329" s="67"/>
      <c r="J329" s="67"/>
    </row>
    <row r="330" spans="9:10" s="45" customFormat="1" ht="13.35" customHeight="1">
      <c r="I330" s="67"/>
      <c r="J330" s="67"/>
    </row>
    <row r="331" spans="9:10" s="45" customFormat="1" ht="13.35" customHeight="1">
      <c r="I331" s="67"/>
      <c r="J331" s="67"/>
    </row>
    <row r="332" spans="9:10" s="45" customFormat="1" ht="13.35" customHeight="1">
      <c r="I332" s="67"/>
      <c r="J332" s="67"/>
    </row>
    <row r="333" spans="9:10" s="45" customFormat="1" ht="13.35" customHeight="1">
      <c r="I333" s="67"/>
      <c r="J333" s="67"/>
    </row>
    <row r="334" spans="9:10" s="45" customFormat="1" ht="13.35" customHeight="1">
      <c r="I334" s="67"/>
      <c r="J334" s="67"/>
    </row>
    <row r="335" spans="9:10" s="45" customFormat="1" ht="13.35" customHeight="1">
      <c r="I335" s="67"/>
      <c r="J335" s="67"/>
    </row>
    <row r="336" spans="9:10" s="45" customFormat="1" ht="13.35" customHeight="1">
      <c r="I336" s="67"/>
      <c r="J336" s="67"/>
    </row>
    <row r="337" spans="9:10" s="45" customFormat="1" ht="13.35" customHeight="1">
      <c r="I337" s="67"/>
      <c r="J337" s="67"/>
    </row>
    <row r="338" spans="9:10" s="45" customFormat="1" ht="13.35" customHeight="1">
      <c r="I338" s="67"/>
      <c r="J338" s="67"/>
    </row>
    <row r="339" spans="9:10" s="45" customFormat="1" ht="13.35" customHeight="1">
      <c r="I339" s="67"/>
      <c r="J339" s="67"/>
    </row>
    <row r="340" spans="9:10" s="45" customFormat="1" ht="13.35" customHeight="1">
      <c r="I340" s="67"/>
      <c r="J340" s="67"/>
    </row>
    <row r="341" spans="9:10" s="45" customFormat="1" ht="13.35" customHeight="1">
      <c r="I341" s="67"/>
      <c r="J341" s="67"/>
    </row>
    <row r="342" spans="9:10" s="45" customFormat="1" ht="13.35" customHeight="1">
      <c r="I342" s="67"/>
      <c r="J342" s="67"/>
    </row>
    <row r="343" spans="9:10" s="45" customFormat="1" ht="13.35" customHeight="1">
      <c r="I343" s="67"/>
      <c r="J343" s="67"/>
    </row>
    <row r="344" spans="9:10" s="45" customFormat="1" ht="13.35" customHeight="1">
      <c r="I344" s="67"/>
      <c r="J344" s="67"/>
    </row>
    <row r="345" spans="9:10" s="45" customFormat="1" ht="13.35" customHeight="1">
      <c r="I345" s="67"/>
      <c r="J345" s="67"/>
    </row>
    <row r="346" spans="9:10" s="45" customFormat="1" ht="13.35" customHeight="1">
      <c r="I346" s="67"/>
      <c r="J346" s="67"/>
    </row>
    <row r="347" spans="9:10" s="45" customFormat="1" ht="13.35" customHeight="1">
      <c r="I347" s="67"/>
      <c r="J347" s="67"/>
    </row>
    <row r="348" spans="9:10" s="45" customFormat="1" ht="13.35" customHeight="1">
      <c r="I348" s="67"/>
      <c r="J348" s="67"/>
    </row>
    <row r="349" spans="9:10" s="45" customFormat="1" ht="13.35" customHeight="1">
      <c r="I349" s="67"/>
      <c r="J349" s="67"/>
    </row>
    <row r="350" spans="9:10" s="45" customFormat="1" ht="13.35" customHeight="1">
      <c r="I350" s="67"/>
      <c r="J350" s="67"/>
    </row>
    <row r="351" spans="9:10" s="45" customFormat="1" ht="13.35" customHeight="1">
      <c r="I351" s="67"/>
      <c r="J351" s="67"/>
    </row>
    <row r="352" spans="9:10" s="45" customFormat="1" ht="13.35" customHeight="1">
      <c r="I352" s="67"/>
      <c r="J352" s="67"/>
    </row>
    <row r="353" spans="9:10" s="45" customFormat="1" ht="13.35" customHeight="1">
      <c r="I353" s="67"/>
      <c r="J353" s="67"/>
    </row>
    <row r="354" spans="9:10" s="45" customFormat="1" ht="13.35" customHeight="1">
      <c r="I354" s="67"/>
      <c r="J354" s="67"/>
    </row>
    <row r="355" spans="9:10" s="45" customFormat="1" ht="13.35" customHeight="1">
      <c r="I355" s="67"/>
      <c r="J355" s="67"/>
    </row>
    <row r="356" spans="9:10" s="45" customFormat="1" ht="13.35" customHeight="1">
      <c r="I356" s="67"/>
      <c r="J356" s="67"/>
    </row>
    <row r="357" spans="9:10" s="45" customFormat="1" ht="13.35" customHeight="1">
      <c r="I357" s="67"/>
      <c r="J357" s="67"/>
    </row>
    <row r="358" spans="9:10" s="45" customFormat="1" ht="13.35" customHeight="1">
      <c r="I358" s="67"/>
      <c r="J358" s="67"/>
    </row>
    <row r="359" spans="9:10" s="45" customFormat="1" ht="13.35" customHeight="1">
      <c r="I359" s="67"/>
      <c r="J359" s="67"/>
    </row>
    <row r="360" spans="9:10" s="45" customFormat="1" ht="13.35" customHeight="1">
      <c r="I360" s="67"/>
      <c r="J360" s="67"/>
    </row>
    <row r="361" spans="9:10" s="45" customFormat="1" ht="13.35" customHeight="1">
      <c r="I361" s="67"/>
      <c r="J361" s="67"/>
    </row>
    <row r="362" spans="9:10" s="45" customFormat="1" ht="13.35" customHeight="1">
      <c r="I362" s="67"/>
      <c r="J362" s="67"/>
    </row>
    <row r="363" spans="9:10" s="45" customFormat="1" ht="13.35" customHeight="1">
      <c r="I363" s="67"/>
      <c r="J363" s="67"/>
    </row>
    <row r="364" spans="9:10" s="45" customFormat="1" ht="13.35" customHeight="1">
      <c r="I364" s="67"/>
      <c r="J364" s="67"/>
    </row>
    <row r="365" spans="9:10" s="45" customFormat="1" ht="13.35" customHeight="1">
      <c r="I365" s="67"/>
      <c r="J365" s="67"/>
    </row>
    <row r="366" spans="9:10" s="45" customFormat="1" ht="13.35" customHeight="1">
      <c r="I366" s="67"/>
      <c r="J366" s="67"/>
    </row>
    <row r="367" spans="9:10" s="45" customFormat="1" ht="13.35" customHeight="1">
      <c r="I367" s="67"/>
      <c r="J367" s="67"/>
    </row>
    <row r="368" spans="9:10" s="45" customFormat="1" ht="13.35" customHeight="1">
      <c r="I368" s="67"/>
      <c r="J368" s="67"/>
    </row>
    <row r="369" spans="9:10" s="45" customFormat="1" ht="13.35" customHeight="1">
      <c r="I369" s="67"/>
      <c r="J369" s="67"/>
    </row>
    <row r="370" spans="9:10" s="45" customFormat="1" ht="13.35" customHeight="1">
      <c r="I370" s="67"/>
      <c r="J370" s="67"/>
    </row>
    <row r="371" spans="9:10" s="45" customFormat="1" ht="13.35" customHeight="1">
      <c r="I371" s="67"/>
      <c r="J371" s="67"/>
    </row>
    <row r="372" spans="9:10" s="45" customFormat="1" ht="13.35" customHeight="1">
      <c r="I372" s="67"/>
      <c r="J372" s="67"/>
    </row>
    <row r="373" spans="9:10" s="45" customFormat="1" ht="13.35" customHeight="1">
      <c r="I373" s="67"/>
      <c r="J373" s="67"/>
    </row>
    <row r="374" spans="9:10" s="45" customFormat="1" ht="13.35" customHeight="1">
      <c r="I374" s="67"/>
      <c r="J374" s="67"/>
    </row>
    <row r="375" spans="9:10" s="45" customFormat="1" ht="13.35" customHeight="1">
      <c r="I375" s="67"/>
      <c r="J375" s="67"/>
    </row>
    <row r="376" spans="9:10" s="45" customFormat="1" ht="13.35" customHeight="1">
      <c r="I376" s="67"/>
      <c r="J376" s="67"/>
    </row>
    <row r="377" spans="9:10" s="45" customFormat="1" ht="13.35" customHeight="1">
      <c r="I377" s="67"/>
      <c r="J377" s="67"/>
    </row>
    <row r="378" spans="9:10" s="45" customFormat="1" ht="13.35" customHeight="1">
      <c r="I378" s="67"/>
      <c r="J378" s="67"/>
    </row>
    <row r="379" spans="9:10" s="45" customFormat="1" ht="13.35" customHeight="1">
      <c r="I379" s="67"/>
      <c r="J379" s="67"/>
    </row>
    <row r="380" spans="9:10" s="45" customFormat="1" ht="13.35" customHeight="1">
      <c r="I380" s="67"/>
      <c r="J380" s="67"/>
    </row>
    <row r="381" spans="9:10" s="45" customFormat="1" ht="13.35" customHeight="1">
      <c r="I381" s="67"/>
      <c r="J381" s="67"/>
    </row>
    <row r="382" spans="9:10" s="45" customFormat="1" ht="13.35" customHeight="1">
      <c r="I382" s="67"/>
      <c r="J382" s="67"/>
    </row>
    <row r="383" spans="9:10" s="45" customFormat="1" ht="13.35" customHeight="1">
      <c r="I383" s="67"/>
      <c r="J383" s="67"/>
    </row>
    <row r="384" spans="9:10" s="45" customFormat="1" ht="13.35" customHeight="1">
      <c r="I384" s="67"/>
      <c r="J384" s="67"/>
    </row>
    <row r="385" spans="9:10" s="45" customFormat="1" ht="13.35" customHeight="1">
      <c r="I385" s="67"/>
      <c r="J385" s="67"/>
    </row>
    <row r="386" spans="9:10" s="45" customFormat="1" ht="13.35" customHeight="1">
      <c r="I386" s="67"/>
      <c r="J386" s="67"/>
    </row>
    <row r="387" spans="9:10" s="45" customFormat="1" ht="13.35" customHeight="1">
      <c r="I387" s="67"/>
      <c r="J387" s="67"/>
    </row>
    <row r="388" spans="9:10" s="45" customFormat="1" ht="13.35" customHeight="1">
      <c r="I388" s="67"/>
      <c r="J388" s="67"/>
    </row>
    <row r="389" spans="9:10" s="45" customFormat="1" ht="13.35" customHeight="1">
      <c r="I389" s="67"/>
      <c r="J389" s="67"/>
    </row>
    <row r="390" spans="9:10" s="45" customFormat="1" ht="13.35" customHeight="1">
      <c r="I390" s="67"/>
      <c r="J390" s="67"/>
    </row>
    <row r="391" spans="9:10" s="45" customFormat="1" ht="13.35" customHeight="1">
      <c r="I391" s="67"/>
      <c r="J391" s="67"/>
    </row>
    <row r="392" spans="9:10" s="45" customFormat="1" ht="13.35" customHeight="1">
      <c r="I392" s="67"/>
      <c r="J392" s="67"/>
    </row>
    <row r="393" spans="9:10" s="45" customFormat="1" ht="13.35" customHeight="1">
      <c r="I393" s="67"/>
      <c r="J393" s="67"/>
    </row>
    <row r="394" spans="9:10" s="45" customFormat="1" ht="13.35" customHeight="1">
      <c r="I394" s="67"/>
      <c r="J394" s="67"/>
    </row>
    <row r="395" spans="9:10" s="45" customFormat="1" ht="13.35" customHeight="1">
      <c r="I395" s="67"/>
      <c r="J395" s="67"/>
    </row>
    <row r="396" spans="9:10" s="45" customFormat="1" ht="13.35" customHeight="1">
      <c r="I396" s="67"/>
      <c r="J396" s="67"/>
    </row>
    <row r="397" spans="9:10" s="45" customFormat="1" ht="13.35" customHeight="1">
      <c r="I397" s="67"/>
      <c r="J397" s="67"/>
    </row>
    <row r="398" spans="9:10" s="45" customFormat="1" ht="13.35" customHeight="1">
      <c r="I398" s="67"/>
      <c r="J398" s="67"/>
    </row>
    <row r="399" spans="9:10" s="45" customFormat="1" ht="13.35" customHeight="1">
      <c r="I399" s="67"/>
      <c r="J399" s="67"/>
    </row>
    <row r="400" spans="9:10" s="45" customFormat="1" ht="13.35" customHeight="1">
      <c r="I400" s="67"/>
      <c r="J400" s="67"/>
    </row>
    <row r="401" spans="9:10" s="45" customFormat="1" ht="13.35" customHeight="1">
      <c r="I401" s="67"/>
      <c r="J401" s="67"/>
    </row>
    <row r="402" spans="9:10" s="45" customFormat="1" ht="13.35" customHeight="1">
      <c r="I402" s="67"/>
      <c r="J402" s="67"/>
    </row>
    <row r="403" spans="9:10" s="45" customFormat="1" ht="13.35" customHeight="1">
      <c r="I403" s="67"/>
      <c r="J403" s="67"/>
    </row>
    <row r="404" spans="9:10" s="45" customFormat="1" ht="13.35" customHeight="1">
      <c r="I404" s="67"/>
      <c r="J404" s="67"/>
    </row>
    <row r="405" spans="9:10" s="45" customFormat="1" ht="13.35" customHeight="1">
      <c r="I405" s="67"/>
      <c r="J405" s="67"/>
    </row>
    <row r="406" spans="9:10" s="45" customFormat="1" ht="13.35" customHeight="1">
      <c r="I406" s="67"/>
      <c r="J406" s="67"/>
    </row>
    <row r="407" spans="9:10" s="45" customFormat="1" ht="13.35" customHeight="1">
      <c r="I407" s="67"/>
      <c r="J407" s="67"/>
    </row>
    <row r="408" spans="9:10" s="45" customFormat="1" ht="13.35" customHeight="1">
      <c r="I408" s="67"/>
      <c r="J408" s="67"/>
    </row>
    <row r="409" spans="9:10" s="45" customFormat="1" ht="13.35" customHeight="1">
      <c r="I409" s="67"/>
      <c r="J409" s="67"/>
    </row>
    <row r="410" spans="9:10" s="45" customFormat="1" ht="13.35" customHeight="1">
      <c r="I410" s="67"/>
      <c r="J410" s="67"/>
    </row>
    <row r="411" spans="9:10" s="45" customFormat="1" ht="13.35" customHeight="1">
      <c r="I411" s="67"/>
      <c r="J411" s="67"/>
    </row>
    <row r="412" spans="9:10" s="45" customFormat="1" ht="13.35" customHeight="1">
      <c r="I412" s="67"/>
      <c r="J412" s="67"/>
    </row>
    <row r="413" spans="9:10" s="45" customFormat="1" ht="13.35" customHeight="1">
      <c r="I413" s="67"/>
      <c r="J413" s="67"/>
    </row>
    <row r="414" spans="9:10" s="45" customFormat="1" ht="13.35" customHeight="1">
      <c r="I414" s="67"/>
      <c r="J414" s="67"/>
    </row>
    <row r="415" spans="9:10" s="45" customFormat="1" ht="13.35" customHeight="1">
      <c r="I415" s="67"/>
      <c r="J415" s="67"/>
    </row>
    <row r="416" spans="9:10" s="45" customFormat="1" ht="13.35" customHeight="1">
      <c r="I416" s="67"/>
      <c r="J416" s="67"/>
    </row>
    <row r="417" spans="9:10" s="45" customFormat="1" ht="13.35" customHeight="1">
      <c r="I417" s="67"/>
      <c r="J417" s="67"/>
    </row>
    <row r="418" spans="9:10" s="45" customFormat="1" ht="13.35" customHeight="1">
      <c r="I418" s="67"/>
      <c r="J418" s="67"/>
    </row>
    <row r="419" spans="9:10" s="45" customFormat="1" ht="13.35" customHeight="1">
      <c r="I419" s="67"/>
      <c r="J419" s="67"/>
    </row>
    <row r="420" spans="9:10" s="45" customFormat="1" ht="13.35" customHeight="1">
      <c r="I420" s="67"/>
      <c r="J420" s="67"/>
    </row>
    <row r="421" spans="9:10" s="45" customFormat="1" ht="13.35" customHeight="1">
      <c r="I421" s="67"/>
      <c r="J421" s="67"/>
    </row>
    <row r="422" spans="9:10" s="45" customFormat="1" ht="13.35" customHeight="1">
      <c r="I422" s="67"/>
      <c r="J422" s="67"/>
    </row>
    <row r="423" spans="9:10" s="45" customFormat="1" ht="13.35" customHeight="1">
      <c r="I423" s="67"/>
      <c r="J423" s="67"/>
    </row>
    <row r="424" spans="9:10" s="45" customFormat="1" ht="13.35" customHeight="1">
      <c r="I424" s="67"/>
      <c r="J424" s="67"/>
    </row>
    <row r="425" spans="9:10" s="45" customFormat="1" ht="13.35" customHeight="1">
      <c r="I425" s="67"/>
      <c r="J425" s="67"/>
    </row>
    <row r="426" spans="9:10" s="45" customFormat="1" ht="13.35" customHeight="1">
      <c r="I426" s="67"/>
      <c r="J426" s="67"/>
    </row>
    <row r="427" spans="9:10" s="45" customFormat="1" ht="13.35" customHeight="1">
      <c r="I427" s="67"/>
      <c r="J427" s="67"/>
    </row>
    <row r="428" spans="9:10" s="45" customFormat="1" ht="13.35" customHeight="1">
      <c r="I428" s="67"/>
      <c r="J428" s="67"/>
    </row>
    <row r="429" spans="9:10" s="45" customFormat="1" ht="13.35" customHeight="1">
      <c r="I429" s="67"/>
      <c r="J429" s="67"/>
    </row>
    <row r="430" spans="9:10" s="45" customFormat="1" ht="13.35" customHeight="1">
      <c r="I430" s="67"/>
      <c r="J430" s="67"/>
    </row>
    <row r="431" spans="9:10" s="45" customFormat="1" ht="13.35" customHeight="1">
      <c r="I431" s="67"/>
      <c r="J431" s="67"/>
    </row>
    <row r="432" spans="9:10" s="45" customFormat="1" ht="13.35" customHeight="1">
      <c r="I432" s="67"/>
      <c r="J432" s="67"/>
    </row>
    <row r="433" spans="9:10" s="45" customFormat="1" ht="13.35" customHeight="1">
      <c r="I433" s="67"/>
      <c r="J433" s="67"/>
    </row>
    <row r="434" spans="9:10" s="45" customFormat="1" ht="13.35" customHeight="1">
      <c r="I434" s="67"/>
      <c r="J434" s="67"/>
    </row>
    <row r="435" spans="9:10" s="45" customFormat="1" ht="13.35" customHeight="1">
      <c r="I435" s="67"/>
      <c r="J435" s="67"/>
    </row>
    <row r="436" spans="9:10" s="45" customFormat="1" ht="13.35" customHeight="1">
      <c r="I436" s="67"/>
      <c r="J436" s="67"/>
    </row>
    <row r="437" spans="9:10" s="45" customFormat="1" ht="13.35" customHeight="1">
      <c r="I437" s="67"/>
      <c r="J437" s="67"/>
    </row>
    <row r="438" spans="9:10" s="45" customFormat="1" ht="13.35" customHeight="1">
      <c r="I438" s="67"/>
      <c r="J438" s="67"/>
    </row>
    <row r="439" spans="9:10" s="45" customFormat="1" ht="13.35" customHeight="1">
      <c r="I439" s="67"/>
      <c r="J439" s="67"/>
    </row>
    <row r="440" spans="9:10" s="45" customFormat="1" ht="13.35" customHeight="1">
      <c r="I440" s="67"/>
      <c r="J440" s="67"/>
    </row>
    <row r="441" spans="9:10" s="45" customFormat="1" ht="13.35" customHeight="1">
      <c r="I441" s="67"/>
      <c r="J441" s="67"/>
    </row>
    <row r="442" spans="9:10" s="45" customFormat="1" ht="13.35" customHeight="1">
      <c r="I442" s="67"/>
      <c r="J442" s="67"/>
    </row>
    <row r="443" spans="9:10" s="45" customFormat="1" ht="13.35" customHeight="1">
      <c r="I443" s="67"/>
      <c r="J443" s="67"/>
    </row>
    <row r="444" spans="9:10" s="45" customFormat="1" ht="13.35" customHeight="1">
      <c r="I444" s="67"/>
      <c r="J444" s="67"/>
    </row>
    <row r="445" spans="9:10" s="45" customFormat="1" ht="13.35" customHeight="1">
      <c r="I445" s="67"/>
      <c r="J445" s="67"/>
    </row>
    <row r="446" spans="9:10" s="45" customFormat="1" ht="13.35" customHeight="1">
      <c r="I446" s="67"/>
      <c r="J446" s="67"/>
    </row>
    <row r="447" spans="9:10" s="45" customFormat="1" ht="13.35" customHeight="1">
      <c r="I447" s="67"/>
      <c r="J447" s="67"/>
    </row>
    <row r="448" spans="9:10" s="45" customFormat="1" ht="13.35" customHeight="1">
      <c r="I448" s="67"/>
      <c r="J448" s="67"/>
    </row>
    <row r="449" spans="9:10" s="45" customFormat="1" ht="13.35" customHeight="1">
      <c r="I449" s="67"/>
      <c r="J449" s="67"/>
    </row>
    <row r="450" spans="9:10" s="45" customFormat="1" ht="13.35" customHeight="1">
      <c r="I450" s="67"/>
      <c r="J450" s="67"/>
    </row>
    <row r="451" spans="9:10" s="45" customFormat="1" ht="13.35" customHeight="1">
      <c r="I451" s="67"/>
      <c r="J451" s="67"/>
    </row>
    <row r="452" spans="9:10" s="45" customFormat="1" ht="13.35" customHeight="1">
      <c r="I452" s="67"/>
      <c r="J452" s="67"/>
    </row>
    <row r="453" spans="9:10" s="45" customFormat="1" ht="13.35" customHeight="1">
      <c r="I453" s="67"/>
      <c r="J453" s="67"/>
    </row>
    <row r="454" spans="9:10" s="45" customFormat="1" ht="13.35" customHeight="1">
      <c r="I454" s="67"/>
      <c r="J454" s="67"/>
    </row>
    <row r="455" spans="9:10" s="45" customFormat="1" ht="13.35" customHeight="1">
      <c r="I455" s="67"/>
      <c r="J455" s="67"/>
    </row>
    <row r="456" spans="9:10" s="45" customFormat="1" ht="13.35" customHeight="1">
      <c r="I456" s="67"/>
      <c r="J456" s="67"/>
    </row>
    <row r="457" spans="9:10" s="45" customFormat="1" ht="13.35" customHeight="1">
      <c r="I457" s="67"/>
      <c r="J457" s="67"/>
    </row>
    <row r="458" spans="9:10" s="45" customFormat="1" ht="13.35" customHeight="1">
      <c r="I458" s="67"/>
      <c r="J458" s="67"/>
    </row>
    <row r="459" spans="9:10" s="45" customFormat="1" ht="13.35" customHeight="1">
      <c r="I459" s="67"/>
      <c r="J459" s="67"/>
    </row>
    <row r="460" spans="9:10" s="45" customFormat="1" ht="13.35" customHeight="1">
      <c r="I460" s="67"/>
      <c r="J460" s="67"/>
    </row>
    <row r="461" spans="9:10" s="45" customFormat="1" ht="13.35" customHeight="1">
      <c r="I461" s="67"/>
      <c r="J461" s="67"/>
    </row>
    <row r="462" spans="9:10" s="45" customFormat="1" ht="13.35" customHeight="1">
      <c r="I462" s="67"/>
      <c r="J462" s="67"/>
    </row>
    <row r="463" spans="9:10" s="45" customFormat="1" ht="13.35" customHeight="1">
      <c r="I463" s="67"/>
      <c r="J463" s="67"/>
    </row>
    <row r="464" spans="9:10" s="45" customFormat="1" ht="13.35" customHeight="1">
      <c r="I464" s="67"/>
      <c r="J464" s="67"/>
    </row>
    <row r="465" spans="9:10" s="45" customFormat="1" ht="13.35" customHeight="1">
      <c r="I465" s="67"/>
      <c r="J465" s="67"/>
    </row>
    <row r="466" spans="9:10" s="45" customFormat="1" ht="13.35" customHeight="1">
      <c r="I466" s="67"/>
      <c r="J466" s="67"/>
    </row>
    <row r="467" spans="9:10" s="45" customFormat="1" ht="13.35" customHeight="1">
      <c r="I467" s="67"/>
      <c r="J467" s="67"/>
    </row>
    <row r="468" spans="9:10" s="45" customFormat="1" ht="13.35" customHeight="1">
      <c r="I468" s="67"/>
      <c r="J468" s="67"/>
    </row>
    <row r="469" spans="9:10" s="45" customFormat="1" ht="13.35" customHeight="1">
      <c r="I469" s="67"/>
      <c r="J469" s="67"/>
    </row>
    <row r="470" spans="9:10" s="45" customFormat="1" ht="13.35" customHeight="1">
      <c r="I470" s="67"/>
      <c r="J470" s="67"/>
    </row>
    <row r="471" spans="9:10" s="45" customFormat="1" ht="13.35" customHeight="1">
      <c r="I471" s="67"/>
      <c r="J471" s="67"/>
    </row>
    <row r="472" spans="9:10" s="45" customFormat="1" ht="13.35" customHeight="1">
      <c r="I472" s="67"/>
      <c r="J472" s="67"/>
    </row>
    <row r="473" spans="9:10" s="45" customFormat="1" ht="13.35" customHeight="1">
      <c r="I473" s="67"/>
      <c r="J473" s="67"/>
    </row>
    <row r="474" spans="9:10" s="45" customFormat="1" ht="13.35" customHeight="1">
      <c r="I474" s="67"/>
      <c r="J474" s="67"/>
    </row>
    <row r="475" spans="9:10" s="45" customFormat="1" ht="13.35" customHeight="1">
      <c r="I475" s="67"/>
      <c r="J475" s="67"/>
    </row>
    <row r="476" spans="9:10" s="45" customFormat="1" ht="13.35" customHeight="1">
      <c r="I476" s="67"/>
      <c r="J476" s="67"/>
    </row>
    <row r="477" spans="9:10" s="45" customFormat="1" ht="13.35" customHeight="1">
      <c r="I477" s="67"/>
      <c r="J477" s="67"/>
    </row>
    <row r="478" spans="9:10" s="45" customFormat="1" ht="13.35" customHeight="1">
      <c r="I478" s="67"/>
      <c r="J478" s="67"/>
    </row>
    <row r="479" spans="9:10" s="45" customFormat="1" ht="13.35" customHeight="1">
      <c r="I479" s="67"/>
      <c r="J479" s="67"/>
    </row>
    <row r="480" spans="9:10" s="45" customFormat="1" ht="13.35" customHeight="1">
      <c r="I480" s="67"/>
      <c r="J480" s="67"/>
    </row>
    <row r="481" spans="9:10" s="45" customFormat="1" ht="13.35" customHeight="1">
      <c r="I481" s="67"/>
      <c r="J481" s="67"/>
    </row>
    <row r="482" spans="9:10" s="45" customFormat="1" ht="13.35" customHeight="1">
      <c r="I482" s="67"/>
      <c r="J482" s="67"/>
    </row>
    <row r="483" spans="9:10" s="45" customFormat="1" ht="13.35" customHeight="1">
      <c r="I483" s="67"/>
      <c r="J483" s="67"/>
    </row>
    <row r="484" spans="9:10" s="45" customFormat="1" ht="13.35" customHeight="1">
      <c r="I484" s="67"/>
      <c r="J484" s="67"/>
    </row>
    <row r="485" spans="9:10" s="45" customFormat="1" ht="13.35" customHeight="1">
      <c r="I485" s="67"/>
      <c r="J485" s="67"/>
    </row>
    <row r="486" spans="9:10" s="45" customFormat="1" ht="13.35" customHeight="1">
      <c r="I486" s="67"/>
      <c r="J486" s="67"/>
    </row>
    <row r="487" spans="9:10" s="45" customFormat="1" ht="13.35" customHeight="1">
      <c r="I487" s="67"/>
      <c r="J487" s="67"/>
    </row>
    <row r="488" spans="9:10" s="45" customFormat="1" ht="13.35" customHeight="1">
      <c r="I488" s="67"/>
      <c r="J488" s="67"/>
    </row>
    <row r="489" spans="9:10" s="45" customFormat="1" ht="13.35" customHeight="1">
      <c r="I489" s="67"/>
      <c r="J489" s="67"/>
    </row>
    <row r="490" spans="9:10" s="45" customFormat="1" ht="13.35" customHeight="1">
      <c r="I490" s="67"/>
      <c r="J490" s="67"/>
    </row>
    <row r="491" spans="9:10" s="45" customFormat="1" ht="13.35" customHeight="1">
      <c r="I491" s="67"/>
      <c r="J491" s="67"/>
    </row>
    <row r="492" spans="9:10" s="45" customFormat="1" ht="13.35" customHeight="1">
      <c r="I492" s="67"/>
      <c r="J492" s="67"/>
    </row>
    <row r="493" spans="9:10" s="45" customFormat="1" ht="13.35" customHeight="1">
      <c r="I493" s="67"/>
      <c r="J493" s="67"/>
    </row>
    <row r="494" spans="9:10" s="45" customFormat="1" ht="13.35" customHeight="1">
      <c r="I494" s="67"/>
      <c r="J494" s="67"/>
    </row>
    <row r="495" spans="9:10" s="45" customFormat="1" ht="13.35" customHeight="1">
      <c r="I495" s="67"/>
      <c r="J495" s="67"/>
    </row>
    <row r="496" spans="9:10" s="45" customFormat="1" ht="13.35" customHeight="1">
      <c r="I496" s="67"/>
      <c r="J496" s="67"/>
    </row>
    <row r="497" spans="9:10" s="45" customFormat="1" ht="13.35" customHeight="1">
      <c r="I497" s="67"/>
      <c r="J497" s="67"/>
    </row>
    <row r="498" spans="9:10" s="45" customFormat="1" ht="13.35" customHeight="1">
      <c r="I498" s="67"/>
      <c r="J498" s="67"/>
    </row>
    <row r="499" spans="9:10" s="45" customFormat="1" ht="13.35" customHeight="1">
      <c r="I499" s="67"/>
      <c r="J499" s="67"/>
    </row>
    <row r="500" spans="9:10" s="45" customFormat="1" ht="13.35" customHeight="1">
      <c r="I500" s="67"/>
      <c r="J500" s="67"/>
    </row>
    <row r="501" spans="9:10" s="45" customFormat="1" ht="13.35" customHeight="1">
      <c r="I501" s="67"/>
      <c r="J501" s="67"/>
    </row>
    <row r="502" spans="9:10" s="45" customFormat="1" ht="13.35" customHeight="1">
      <c r="I502" s="67"/>
      <c r="J502" s="67"/>
    </row>
    <row r="503" spans="9:10" s="45" customFormat="1" ht="13.35" customHeight="1">
      <c r="I503" s="67"/>
      <c r="J503" s="67"/>
    </row>
    <row r="504" spans="9:10" s="45" customFormat="1" ht="13.35" customHeight="1">
      <c r="I504" s="67"/>
      <c r="J504" s="67"/>
    </row>
    <row r="505" spans="9:10" s="45" customFormat="1" ht="13.35" customHeight="1">
      <c r="I505" s="67"/>
      <c r="J505" s="67"/>
    </row>
    <row r="506" spans="9:10" s="45" customFormat="1" ht="13.35" customHeight="1">
      <c r="I506" s="67"/>
      <c r="J506" s="67"/>
    </row>
    <row r="507" spans="9:10" s="45" customFormat="1" ht="13.35" customHeight="1">
      <c r="I507" s="67"/>
      <c r="J507" s="67"/>
    </row>
    <row r="508" spans="9:10" s="45" customFormat="1" ht="13.35" customHeight="1">
      <c r="I508" s="67"/>
      <c r="J508" s="67"/>
    </row>
    <row r="509" spans="9:10" s="45" customFormat="1" ht="13.35" customHeight="1">
      <c r="I509" s="67"/>
      <c r="J509" s="67"/>
    </row>
    <row r="510" spans="9:10" s="45" customFormat="1" ht="13.35" customHeight="1">
      <c r="I510" s="67"/>
      <c r="J510" s="67"/>
    </row>
    <row r="511" spans="9:10" s="45" customFormat="1" ht="13.35" customHeight="1">
      <c r="I511" s="67"/>
      <c r="J511" s="67"/>
    </row>
    <row r="512" spans="9:10" s="45" customFormat="1" ht="13.35" customHeight="1">
      <c r="I512" s="67"/>
      <c r="J512" s="67"/>
    </row>
    <row r="513" spans="9:10" s="45" customFormat="1" ht="13.35" customHeight="1">
      <c r="I513" s="67"/>
      <c r="J513" s="67"/>
    </row>
    <row r="514" spans="9:10" s="45" customFormat="1" ht="13.35" customHeight="1">
      <c r="I514" s="67"/>
      <c r="J514" s="67"/>
    </row>
    <row r="515" spans="9:10" s="45" customFormat="1" ht="13.35" customHeight="1">
      <c r="I515" s="67"/>
      <c r="J515" s="67"/>
    </row>
    <row r="516" spans="9:10" s="45" customFormat="1" ht="13.35" customHeight="1">
      <c r="I516" s="67"/>
      <c r="J516" s="67"/>
    </row>
    <row r="517" spans="9:10" s="45" customFormat="1" ht="13.35" customHeight="1">
      <c r="I517" s="67"/>
      <c r="J517" s="67"/>
    </row>
    <row r="518" spans="9:10" s="45" customFormat="1" ht="13.35" customHeight="1">
      <c r="I518" s="67"/>
      <c r="J518" s="67"/>
    </row>
    <row r="519" spans="9:10" s="45" customFormat="1" ht="13.35" customHeight="1">
      <c r="I519" s="67"/>
      <c r="J519" s="67"/>
    </row>
    <row r="520" spans="9:10" s="45" customFormat="1" ht="13.35" customHeight="1">
      <c r="I520" s="67"/>
      <c r="J520" s="67"/>
    </row>
    <row r="521" spans="9:10" s="45" customFormat="1" ht="13.35" customHeight="1">
      <c r="I521" s="67"/>
      <c r="J521" s="67"/>
    </row>
    <row r="522" spans="9:10" s="45" customFormat="1" ht="13.35" customHeight="1">
      <c r="I522" s="67"/>
      <c r="J522" s="67"/>
    </row>
    <row r="523" spans="9:10" s="45" customFormat="1" ht="13.35" customHeight="1">
      <c r="I523" s="67"/>
      <c r="J523" s="67"/>
    </row>
    <row r="524" spans="9:10" s="45" customFormat="1" ht="13.35" customHeight="1">
      <c r="I524" s="67"/>
      <c r="J524" s="67"/>
    </row>
    <row r="525" spans="9:10" s="45" customFormat="1" ht="13.35" customHeight="1">
      <c r="I525" s="67"/>
      <c r="J525" s="67"/>
    </row>
    <row r="526" spans="9:10" s="45" customFormat="1" ht="13.35" customHeight="1">
      <c r="I526" s="67"/>
      <c r="J526" s="67"/>
    </row>
    <row r="527" spans="9:10" s="45" customFormat="1" ht="13.35" customHeight="1">
      <c r="I527" s="67"/>
      <c r="J527" s="67"/>
    </row>
    <row r="528" spans="9:10" s="45" customFormat="1" ht="13.35" customHeight="1">
      <c r="I528" s="67"/>
      <c r="J528" s="67"/>
    </row>
    <row r="529" spans="9:10" s="45" customFormat="1" ht="13.35" customHeight="1">
      <c r="I529" s="67"/>
      <c r="J529" s="67"/>
    </row>
    <row r="530" spans="9:10" s="45" customFormat="1" ht="13.35" customHeight="1">
      <c r="I530" s="67"/>
      <c r="J530" s="67"/>
    </row>
    <row r="531" spans="9:10" s="45" customFormat="1" ht="13.35" customHeight="1">
      <c r="I531" s="67"/>
      <c r="J531" s="67"/>
    </row>
    <row r="532" spans="9:10" s="45" customFormat="1" ht="13.35" customHeight="1">
      <c r="I532" s="67"/>
      <c r="J532" s="67"/>
    </row>
    <row r="533" spans="9:10" s="45" customFormat="1" ht="13.35" customHeight="1">
      <c r="I533" s="67"/>
      <c r="J533" s="67"/>
    </row>
    <row r="534" spans="9:10" s="45" customFormat="1" ht="13.35" customHeight="1">
      <c r="I534" s="67"/>
      <c r="J534" s="67"/>
    </row>
    <row r="535" spans="9:10" s="45" customFormat="1" ht="13.35" customHeight="1">
      <c r="I535" s="67"/>
      <c r="J535" s="67"/>
    </row>
    <row r="536" spans="9:10" s="45" customFormat="1" ht="13.35" customHeight="1">
      <c r="I536" s="67"/>
      <c r="J536" s="67"/>
    </row>
    <row r="537" spans="9:10" s="45" customFormat="1" ht="13.35" customHeight="1">
      <c r="I537" s="67"/>
      <c r="J537" s="67"/>
    </row>
    <row r="538" spans="9:10" s="45" customFormat="1" ht="13.35" customHeight="1">
      <c r="I538" s="67"/>
      <c r="J538" s="67"/>
    </row>
    <row r="539" spans="9:10" s="45" customFormat="1" ht="13.35" customHeight="1">
      <c r="I539" s="67"/>
      <c r="J539" s="67"/>
    </row>
    <row r="540" spans="9:10" s="45" customFormat="1" ht="13.35" customHeight="1">
      <c r="I540" s="67"/>
      <c r="J540" s="67"/>
    </row>
    <row r="541" spans="9:10" s="45" customFormat="1" ht="13.35" customHeight="1">
      <c r="I541" s="67"/>
      <c r="J541" s="67"/>
    </row>
    <row r="542" spans="9:10" s="45" customFormat="1" ht="13.35" customHeight="1">
      <c r="I542" s="67"/>
      <c r="J542" s="67"/>
    </row>
    <row r="543" spans="9:10" s="45" customFormat="1" ht="13.35" customHeight="1">
      <c r="I543" s="67"/>
      <c r="J543" s="67"/>
    </row>
    <row r="544" spans="9:10" s="45" customFormat="1" ht="13.35" customHeight="1">
      <c r="I544" s="67"/>
      <c r="J544" s="67"/>
    </row>
    <row r="545" spans="9:10" s="45" customFormat="1" ht="13.35" customHeight="1">
      <c r="I545" s="67"/>
      <c r="J545" s="67"/>
    </row>
    <row r="546" spans="9:10" s="45" customFormat="1" ht="13.35" customHeight="1">
      <c r="I546" s="67"/>
      <c r="J546" s="67"/>
    </row>
    <row r="547" spans="9:10" s="45" customFormat="1" ht="13.35" customHeight="1">
      <c r="I547" s="67"/>
      <c r="J547" s="67"/>
    </row>
    <row r="548" spans="9:10" s="45" customFormat="1" ht="13.35" customHeight="1">
      <c r="I548" s="67"/>
      <c r="J548" s="67"/>
    </row>
    <row r="549" spans="9:10" s="45" customFormat="1" ht="13.35" customHeight="1">
      <c r="I549" s="67"/>
      <c r="J549" s="67"/>
    </row>
    <row r="550" spans="9:10" s="45" customFormat="1" ht="13.35" customHeight="1">
      <c r="I550" s="67"/>
      <c r="J550" s="67"/>
    </row>
    <row r="551" spans="9:10" s="45" customFormat="1" ht="13.35" customHeight="1">
      <c r="I551" s="67"/>
      <c r="J551" s="67"/>
    </row>
    <row r="552" spans="9:10" s="45" customFormat="1" ht="13.35" customHeight="1">
      <c r="I552" s="67"/>
      <c r="J552" s="67"/>
    </row>
    <row r="553" spans="9:10" s="45" customFormat="1" ht="13.35" customHeight="1">
      <c r="I553" s="67"/>
      <c r="J553" s="67"/>
    </row>
    <row r="554" spans="9:10" s="45" customFormat="1" ht="13.35" customHeight="1">
      <c r="I554" s="67"/>
      <c r="J554" s="67"/>
    </row>
    <row r="555" spans="9:10" s="45" customFormat="1" ht="13.35" customHeight="1">
      <c r="I555" s="67"/>
      <c r="J555" s="67"/>
    </row>
    <row r="556" spans="9:10" s="45" customFormat="1" ht="13.35" customHeight="1">
      <c r="I556" s="67"/>
      <c r="J556" s="67"/>
    </row>
    <row r="557" spans="9:10" s="45" customFormat="1" ht="13.35" customHeight="1">
      <c r="I557" s="67"/>
      <c r="J557" s="67"/>
    </row>
    <row r="558" spans="9:10" s="45" customFormat="1" ht="13.35" customHeight="1">
      <c r="I558" s="67"/>
      <c r="J558" s="67"/>
    </row>
    <row r="559" spans="9:10" s="45" customFormat="1" ht="13.35" customHeight="1">
      <c r="I559" s="67"/>
      <c r="J559" s="67"/>
    </row>
    <row r="560" spans="9:10" s="45" customFormat="1" ht="13.35" customHeight="1">
      <c r="I560" s="67"/>
      <c r="J560" s="67"/>
    </row>
    <row r="561" spans="9:10" s="45" customFormat="1" ht="13.35" customHeight="1">
      <c r="I561" s="67"/>
      <c r="J561" s="67"/>
    </row>
    <row r="562" spans="9:10" s="45" customFormat="1" ht="13.35" customHeight="1">
      <c r="I562" s="67"/>
      <c r="J562" s="67"/>
    </row>
    <row r="563" spans="9:10" s="45" customFormat="1" ht="13.35" customHeight="1">
      <c r="I563" s="67"/>
      <c r="J563" s="67"/>
    </row>
    <row r="564" spans="9:10" s="45" customFormat="1" ht="13.35" customHeight="1">
      <c r="I564" s="67"/>
      <c r="J564" s="67"/>
    </row>
    <row r="565" spans="9:10" s="45" customFormat="1" ht="13.35" customHeight="1">
      <c r="I565" s="67"/>
      <c r="J565" s="67"/>
    </row>
    <row r="566" spans="9:10" s="45" customFormat="1" ht="13.35" customHeight="1">
      <c r="I566" s="67"/>
      <c r="J566" s="67"/>
    </row>
    <row r="567" spans="9:10" s="45" customFormat="1" ht="13.35" customHeight="1">
      <c r="I567" s="67"/>
      <c r="J567" s="67"/>
    </row>
    <row r="568" spans="9:10" s="45" customFormat="1" ht="13.35" customHeight="1">
      <c r="I568" s="67"/>
      <c r="J568" s="67"/>
    </row>
    <row r="569" spans="9:10" s="45" customFormat="1" ht="13.35" customHeight="1">
      <c r="I569" s="67"/>
      <c r="J569" s="67"/>
    </row>
    <row r="570" spans="9:10" s="45" customFormat="1" ht="13.35" customHeight="1">
      <c r="I570" s="67"/>
      <c r="J570" s="67"/>
    </row>
    <row r="571" spans="9:10" s="45" customFormat="1" ht="13.35" customHeight="1">
      <c r="I571" s="67"/>
      <c r="J571" s="67"/>
    </row>
    <row r="572" spans="9:10" s="45" customFormat="1" ht="13.35" customHeight="1">
      <c r="I572" s="67"/>
      <c r="J572" s="67"/>
    </row>
    <row r="573" spans="9:10" s="45" customFormat="1" ht="13.35" customHeight="1">
      <c r="I573" s="67"/>
      <c r="J573" s="67"/>
    </row>
    <row r="574" spans="9:10" s="45" customFormat="1" ht="13.35" customHeight="1">
      <c r="I574" s="67"/>
      <c r="J574" s="67"/>
    </row>
    <row r="575" spans="9:10" s="45" customFormat="1" ht="13.35" customHeight="1">
      <c r="I575" s="67"/>
      <c r="J575" s="67"/>
    </row>
    <row r="576" spans="9:10" s="45" customFormat="1" ht="13.35" customHeight="1">
      <c r="I576" s="67"/>
      <c r="J576" s="67"/>
    </row>
    <row r="577" spans="9:10" s="45" customFormat="1" ht="13.35" customHeight="1">
      <c r="I577" s="67"/>
      <c r="J577" s="67"/>
    </row>
    <row r="578" spans="9:10" s="45" customFormat="1" ht="13.35" customHeight="1">
      <c r="I578" s="67"/>
      <c r="J578" s="67"/>
    </row>
    <row r="579" spans="9:10" s="45" customFormat="1" ht="13.35" customHeight="1">
      <c r="I579" s="67"/>
      <c r="J579" s="67"/>
    </row>
    <row r="580" spans="9:10" s="45" customFormat="1" ht="13.35" customHeight="1">
      <c r="I580" s="67"/>
      <c r="J580" s="67"/>
    </row>
    <row r="581" spans="9:10" s="45" customFormat="1" ht="13.35" customHeight="1">
      <c r="I581" s="67"/>
      <c r="J581" s="67"/>
    </row>
    <row r="582" spans="9:10" s="45" customFormat="1" ht="13.35" customHeight="1">
      <c r="I582" s="67"/>
      <c r="J582" s="67"/>
    </row>
    <row r="583" spans="9:10" s="45" customFormat="1" ht="13.35" customHeight="1">
      <c r="I583" s="67"/>
      <c r="J583" s="67"/>
    </row>
    <row r="584" spans="9:10" s="45" customFormat="1" ht="13.35" customHeight="1">
      <c r="I584" s="67"/>
      <c r="J584" s="67"/>
    </row>
    <row r="585" spans="9:10" s="45" customFormat="1" ht="13.35" customHeight="1">
      <c r="I585" s="67"/>
      <c r="J585" s="67"/>
    </row>
    <row r="586" spans="9:10" s="45" customFormat="1" ht="13.35" customHeight="1">
      <c r="I586" s="67"/>
      <c r="J586" s="67"/>
    </row>
    <row r="587" spans="9:10" s="45" customFormat="1" ht="13.35" customHeight="1">
      <c r="I587" s="67"/>
      <c r="J587" s="67"/>
    </row>
    <row r="588" spans="9:10" s="45" customFormat="1" ht="13.35" customHeight="1">
      <c r="I588" s="67"/>
      <c r="J588" s="67"/>
    </row>
    <row r="589" spans="9:10" s="45" customFormat="1" ht="13.35" customHeight="1">
      <c r="I589" s="67"/>
      <c r="J589" s="67"/>
    </row>
    <row r="590" spans="9:10" s="45" customFormat="1" ht="13.35" customHeight="1">
      <c r="I590" s="67"/>
      <c r="J590" s="67"/>
    </row>
    <row r="591" spans="9:10" s="45" customFormat="1" ht="13.35" customHeight="1">
      <c r="I591" s="67"/>
      <c r="J591" s="67"/>
    </row>
    <row r="592" spans="9:10" s="45" customFormat="1" ht="13.35" customHeight="1">
      <c r="I592" s="67"/>
      <c r="J592" s="67"/>
    </row>
    <row r="593" spans="9:10" s="45" customFormat="1" ht="13.35" customHeight="1">
      <c r="I593" s="67"/>
      <c r="J593" s="67"/>
    </row>
    <row r="594" spans="9:10" s="45" customFormat="1" ht="13.35" customHeight="1">
      <c r="I594" s="67"/>
      <c r="J594" s="67"/>
    </row>
    <row r="595" spans="9:10" s="45" customFormat="1" ht="13.35" customHeight="1">
      <c r="I595" s="67"/>
      <c r="J595" s="67"/>
    </row>
    <row r="596" spans="9:10" s="45" customFormat="1" ht="13.35" customHeight="1">
      <c r="I596" s="67"/>
      <c r="J596" s="67"/>
    </row>
    <row r="597" spans="9:10" s="45" customFormat="1" ht="13.35" customHeight="1">
      <c r="I597" s="67"/>
      <c r="J597" s="67"/>
    </row>
    <row r="598" spans="9:10" s="45" customFormat="1" ht="13.35" customHeight="1">
      <c r="I598" s="67"/>
      <c r="J598" s="67"/>
    </row>
    <row r="599" spans="9:10" s="45" customFormat="1" ht="13.35" customHeight="1">
      <c r="I599" s="67"/>
      <c r="J599" s="67"/>
    </row>
    <row r="600" spans="9:10" s="45" customFormat="1" ht="13.35" customHeight="1">
      <c r="I600" s="67"/>
      <c r="J600" s="67"/>
    </row>
    <row r="601" spans="9:10" s="45" customFormat="1" ht="13.35" customHeight="1">
      <c r="I601" s="67"/>
      <c r="J601" s="67"/>
    </row>
    <row r="602" spans="9:10" s="45" customFormat="1" ht="13.35" customHeight="1">
      <c r="I602" s="67"/>
      <c r="J602" s="67"/>
    </row>
    <row r="603" spans="9:10" s="45" customFormat="1" ht="13.35" customHeight="1">
      <c r="I603" s="67"/>
      <c r="J603" s="67"/>
    </row>
    <row r="604" spans="9:10" s="45" customFormat="1" ht="13.35" customHeight="1">
      <c r="I604" s="67"/>
      <c r="J604" s="67"/>
    </row>
    <row r="605" spans="9:10" s="45" customFormat="1" ht="13.35" customHeight="1">
      <c r="I605" s="67"/>
      <c r="J605" s="67"/>
    </row>
    <row r="606" spans="9:10" s="45" customFormat="1" ht="13.35" customHeight="1">
      <c r="I606" s="67"/>
      <c r="J606" s="67"/>
    </row>
    <row r="607" spans="9:10" s="45" customFormat="1" ht="13.35" customHeight="1">
      <c r="I607" s="67"/>
      <c r="J607" s="67"/>
    </row>
    <row r="608" spans="9:10" s="45" customFormat="1" ht="13.35" customHeight="1">
      <c r="I608" s="67"/>
      <c r="J608" s="67"/>
    </row>
    <row r="609" spans="9:10" s="45" customFormat="1" ht="13.35" customHeight="1">
      <c r="I609" s="67"/>
      <c r="J609" s="67"/>
    </row>
    <row r="610" spans="9:10" s="45" customFormat="1" ht="13.35" customHeight="1">
      <c r="I610" s="67"/>
      <c r="J610" s="67"/>
    </row>
    <row r="611" spans="9:10" s="45" customFormat="1" ht="13.35" customHeight="1">
      <c r="I611" s="67"/>
      <c r="J611" s="67"/>
    </row>
    <row r="612" spans="9:10" s="45" customFormat="1" ht="13.35" customHeight="1">
      <c r="I612" s="67"/>
      <c r="J612" s="67"/>
    </row>
    <row r="613" spans="9:10" s="45" customFormat="1" ht="13.35" customHeight="1">
      <c r="I613" s="67"/>
      <c r="J613" s="67"/>
    </row>
    <row r="614" spans="9:10" s="45" customFormat="1" ht="13.35" customHeight="1">
      <c r="I614" s="67"/>
      <c r="J614" s="67"/>
    </row>
    <row r="615" spans="9:10" s="45" customFormat="1" ht="13.35" customHeight="1">
      <c r="I615" s="67"/>
      <c r="J615" s="67"/>
    </row>
    <row r="616" spans="9:10" s="45" customFormat="1" ht="13.35" customHeight="1">
      <c r="I616" s="67"/>
      <c r="J616" s="67"/>
    </row>
    <row r="617" spans="9:10" s="45" customFormat="1" ht="13.35" customHeight="1">
      <c r="I617" s="67"/>
      <c r="J617" s="67"/>
    </row>
    <row r="618" spans="9:10" s="45" customFormat="1" ht="13.35" customHeight="1">
      <c r="I618" s="67"/>
      <c r="J618" s="67"/>
    </row>
    <row r="619" spans="9:10" s="45" customFormat="1" ht="13.35" customHeight="1">
      <c r="I619" s="67"/>
      <c r="J619" s="67"/>
    </row>
    <row r="620" spans="9:10" s="45" customFormat="1" ht="13.35" customHeight="1">
      <c r="I620" s="67"/>
      <c r="J620" s="67"/>
    </row>
    <row r="621" spans="9:10" s="45" customFormat="1" ht="13.35" customHeight="1">
      <c r="I621" s="67"/>
      <c r="J621" s="67"/>
    </row>
    <row r="622" spans="9:10" s="45" customFormat="1" ht="13.35" customHeight="1">
      <c r="I622" s="67"/>
      <c r="J622" s="67"/>
    </row>
    <row r="623" spans="9:10" s="45" customFormat="1" ht="13.35" customHeight="1">
      <c r="I623" s="67"/>
      <c r="J623" s="67"/>
    </row>
    <row r="624" spans="9:10" s="45" customFormat="1" ht="13.35" customHeight="1">
      <c r="I624" s="67"/>
      <c r="J624" s="67"/>
    </row>
    <row r="625" spans="9:10" s="45" customFormat="1" ht="13.35" customHeight="1">
      <c r="I625" s="67"/>
      <c r="J625" s="67"/>
    </row>
    <row r="626" spans="9:10" s="45" customFormat="1" ht="13.35" customHeight="1">
      <c r="I626" s="67"/>
      <c r="J626" s="67"/>
    </row>
    <row r="627" spans="9:10" s="45" customFormat="1" ht="13.35" customHeight="1">
      <c r="I627" s="67"/>
      <c r="J627" s="67"/>
    </row>
    <row r="628" spans="9:10" s="45" customFormat="1" ht="13.35" customHeight="1">
      <c r="I628" s="67"/>
      <c r="J628" s="67"/>
    </row>
    <row r="629" spans="9:10" s="45" customFormat="1" ht="13.35" customHeight="1">
      <c r="I629" s="67"/>
      <c r="J629" s="67"/>
    </row>
    <row r="630" spans="9:10" s="45" customFormat="1" ht="13.35" customHeight="1">
      <c r="I630" s="67"/>
      <c r="J630" s="67"/>
    </row>
    <row r="631" spans="9:10" s="45" customFormat="1" ht="13.35" customHeight="1">
      <c r="I631" s="67"/>
      <c r="J631" s="67"/>
    </row>
    <row r="632" spans="9:10" s="45" customFormat="1" ht="13.35" customHeight="1">
      <c r="I632" s="67"/>
      <c r="J632" s="67"/>
    </row>
    <row r="633" spans="9:10" s="45" customFormat="1" ht="13.35" customHeight="1">
      <c r="I633" s="67"/>
      <c r="J633" s="67"/>
    </row>
    <row r="634" spans="9:10" s="45" customFormat="1" ht="13.35" customHeight="1">
      <c r="I634" s="67"/>
      <c r="J634" s="67"/>
    </row>
    <row r="635" spans="9:10" s="45" customFormat="1" ht="13.35" customHeight="1">
      <c r="I635" s="67"/>
      <c r="J635" s="67"/>
    </row>
    <row r="636" spans="9:10" s="45" customFormat="1" ht="13.35" customHeight="1">
      <c r="I636" s="67"/>
      <c r="J636" s="67"/>
    </row>
    <row r="637" spans="9:10" s="45" customFormat="1" ht="13.35" customHeight="1">
      <c r="I637" s="67"/>
      <c r="J637" s="67"/>
    </row>
    <row r="638" spans="9:10" s="45" customFormat="1" ht="13.35" customHeight="1">
      <c r="I638" s="67"/>
      <c r="J638" s="67"/>
    </row>
    <row r="639" spans="9:10" s="45" customFormat="1" ht="13.35" customHeight="1">
      <c r="I639" s="67"/>
      <c r="J639" s="67"/>
    </row>
    <row r="640" spans="9:10" s="45" customFormat="1" ht="13.35" customHeight="1">
      <c r="I640" s="67"/>
      <c r="J640" s="67"/>
    </row>
    <row r="641" spans="9:10" s="45" customFormat="1" ht="13.35" customHeight="1">
      <c r="I641" s="67"/>
      <c r="J641" s="67"/>
    </row>
    <row r="642" spans="9:10" s="45" customFormat="1" ht="13.35" customHeight="1">
      <c r="I642" s="67"/>
      <c r="J642" s="67"/>
    </row>
    <row r="643" spans="9:10" s="45" customFormat="1" ht="13.35" customHeight="1">
      <c r="I643" s="67"/>
      <c r="J643" s="67"/>
    </row>
    <row r="644" spans="9:10" s="45" customFormat="1" ht="13.35" customHeight="1">
      <c r="I644" s="67"/>
      <c r="J644" s="67"/>
    </row>
    <row r="645" spans="9:10" s="45" customFormat="1" ht="13.35" customHeight="1">
      <c r="I645" s="67"/>
      <c r="J645" s="67"/>
    </row>
    <row r="646" spans="9:10" s="45" customFormat="1" ht="13.35" customHeight="1">
      <c r="I646" s="67"/>
      <c r="J646" s="67"/>
    </row>
    <row r="647" spans="9:10" s="45" customFormat="1" ht="13.35" customHeight="1">
      <c r="I647" s="67"/>
      <c r="J647" s="67"/>
    </row>
    <row r="648" spans="9:10" s="45" customFormat="1" ht="13.35" customHeight="1">
      <c r="I648" s="67"/>
      <c r="J648" s="67"/>
    </row>
    <row r="649" spans="9:10" s="45" customFormat="1" ht="13.35" customHeight="1">
      <c r="I649" s="67"/>
      <c r="J649" s="67"/>
    </row>
    <row r="650" spans="9:10" s="45" customFormat="1" ht="13.35" customHeight="1">
      <c r="I650" s="67"/>
      <c r="J650" s="67"/>
    </row>
    <row r="651" spans="9:10" s="45" customFormat="1" ht="13.35" customHeight="1">
      <c r="I651" s="67"/>
      <c r="J651" s="67"/>
    </row>
    <row r="652" spans="9:10" s="45" customFormat="1" ht="13.35" customHeight="1">
      <c r="I652" s="67"/>
      <c r="J652" s="67"/>
    </row>
    <row r="653" spans="9:10" s="45" customFormat="1" ht="13.35" customHeight="1">
      <c r="I653" s="67"/>
      <c r="J653" s="67"/>
    </row>
    <row r="654" spans="9:10" s="45" customFormat="1" ht="13.35" customHeight="1">
      <c r="I654" s="67"/>
      <c r="J654" s="67"/>
    </row>
    <row r="655" spans="9:10" s="45" customFormat="1" ht="13.35" customHeight="1">
      <c r="I655" s="67"/>
      <c r="J655" s="67"/>
    </row>
    <row r="656" spans="9:10" s="45" customFormat="1" ht="13.35" customHeight="1">
      <c r="I656" s="67"/>
      <c r="J656" s="67"/>
    </row>
    <row r="657" spans="9:10" s="45" customFormat="1" ht="13.35" customHeight="1">
      <c r="I657" s="67"/>
      <c r="J657" s="67"/>
    </row>
    <row r="658" spans="9:10" s="45" customFormat="1" ht="13.35" customHeight="1">
      <c r="I658" s="67"/>
      <c r="J658" s="67"/>
    </row>
    <row r="659" spans="9:10" s="45" customFormat="1" ht="13.35" customHeight="1">
      <c r="I659" s="67"/>
      <c r="J659" s="67"/>
    </row>
    <row r="660" spans="9:10" s="45" customFormat="1" ht="13.35" customHeight="1">
      <c r="I660" s="67"/>
      <c r="J660" s="67"/>
    </row>
    <row r="661" spans="9:10" s="45" customFormat="1" ht="13.35" customHeight="1">
      <c r="I661" s="67"/>
      <c r="J661" s="67"/>
    </row>
    <row r="662" spans="9:10" s="45" customFormat="1" ht="13.35" customHeight="1">
      <c r="I662" s="67"/>
      <c r="J662" s="67"/>
    </row>
    <row r="663" spans="9:10" s="45" customFormat="1" ht="13.35" customHeight="1">
      <c r="I663" s="67"/>
      <c r="J663" s="67"/>
    </row>
    <row r="664" spans="9:10" s="45" customFormat="1" ht="13.35" customHeight="1">
      <c r="I664" s="67"/>
      <c r="J664" s="67"/>
    </row>
    <row r="665" spans="9:10" s="45" customFormat="1" ht="13.35" customHeight="1">
      <c r="I665" s="67"/>
      <c r="J665" s="67"/>
    </row>
    <row r="666" spans="9:10" s="45" customFormat="1" ht="13.35" customHeight="1">
      <c r="I666" s="67"/>
      <c r="J666" s="67"/>
    </row>
    <row r="667" spans="9:10" s="45" customFormat="1" ht="13.35" customHeight="1">
      <c r="I667" s="67"/>
      <c r="J667" s="67"/>
    </row>
    <row r="668" spans="9:10" s="45" customFormat="1" ht="13.35" customHeight="1">
      <c r="I668" s="67"/>
      <c r="J668" s="67"/>
    </row>
    <row r="669" spans="9:10" s="45" customFormat="1" ht="13.35" customHeight="1">
      <c r="I669" s="67"/>
      <c r="J669" s="67"/>
    </row>
    <row r="670" spans="9:10" s="45" customFormat="1" ht="13.35" customHeight="1">
      <c r="I670" s="67"/>
      <c r="J670" s="67"/>
    </row>
    <row r="671" spans="9:10" s="45" customFormat="1" ht="13.35" customHeight="1">
      <c r="I671" s="67"/>
      <c r="J671" s="67"/>
    </row>
    <row r="672" spans="9:10" s="45" customFormat="1" ht="13.35" customHeight="1">
      <c r="I672" s="67"/>
      <c r="J672" s="67"/>
    </row>
    <row r="673" spans="9:10" s="45" customFormat="1" ht="13.35" customHeight="1">
      <c r="I673" s="67"/>
      <c r="J673" s="67"/>
    </row>
    <row r="674" spans="9:10" s="45" customFormat="1" ht="13.35" customHeight="1">
      <c r="I674" s="67"/>
      <c r="J674" s="67"/>
    </row>
    <row r="675" spans="9:10" s="45" customFormat="1" ht="13.35" customHeight="1">
      <c r="I675" s="67"/>
      <c r="J675" s="67"/>
    </row>
    <row r="676" spans="9:10" s="45" customFormat="1" ht="13.35" customHeight="1">
      <c r="I676" s="67"/>
      <c r="J676" s="67"/>
    </row>
    <row r="677" spans="9:10" s="45" customFormat="1" ht="13.35" customHeight="1">
      <c r="I677" s="67"/>
      <c r="J677" s="67"/>
    </row>
    <row r="678" spans="9:10" s="45" customFormat="1" ht="13.35" customHeight="1">
      <c r="I678" s="67"/>
      <c r="J678" s="67"/>
    </row>
    <row r="679" spans="9:10" s="45" customFormat="1" ht="13.35" customHeight="1">
      <c r="I679" s="67"/>
      <c r="J679" s="67"/>
    </row>
    <row r="680" spans="9:10" s="45" customFormat="1" ht="13.35" customHeight="1">
      <c r="I680" s="67"/>
      <c r="J680" s="67"/>
    </row>
    <row r="681" spans="9:10" s="45" customFormat="1" ht="13.35" customHeight="1">
      <c r="I681" s="67"/>
      <c r="J681" s="67"/>
    </row>
    <row r="682" spans="9:10" s="45" customFormat="1" ht="13.35" customHeight="1">
      <c r="I682" s="67"/>
      <c r="J682" s="67"/>
    </row>
    <row r="683" spans="9:10" s="45" customFormat="1" ht="13.35" customHeight="1">
      <c r="I683" s="67"/>
      <c r="J683" s="67"/>
    </row>
    <row r="684" spans="9:10" s="45" customFormat="1" ht="13.35" customHeight="1">
      <c r="I684" s="67"/>
      <c r="J684" s="67"/>
    </row>
    <row r="685" spans="9:10" s="45" customFormat="1" ht="13.35" customHeight="1">
      <c r="I685" s="67"/>
      <c r="J685" s="67"/>
    </row>
    <row r="686" spans="9:10" s="45" customFormat="1" ht="13.35" customHeight="1">
      <c r="I686" s="67"/>
      <c r="J686" s="67"/>
    </row>
    <row r="687" spans="9:10" s="45" customFormat="1" ht="13.35" customHeight="1">
      <c r="I687" s="67"/>
      <c r="J687" s="67"/>
    </row>
    <row r="688" spans="9:10" s="45" customFormat="1" ht="13.35" customHeight="1">
      <c r="I688" s="67"/>
      <c r="J688" s="67"/>
    </row>
    <row r="689" spans="9:10" s="45" customFormat="1" ht="13.35" customHeight="1">
      <c r="I689" s="67"/>
      <c r="J689" s="67"/>
    </row>
    <row r="690" spans="9:10" s="45" customFormat="1" ht="13.35" customHeight="1">
      <c r="I690" s="67"/>
      <c r="J690" s="67"/>
    </row>
    <row r="691" spans="9:10" s="45" customFormat="1" ht="13.35" customHeight="1">
      <c r="I691" s="67"/>
      <c r="J691" s="67"/>
    </row>
    <row r="692" spans="9:10" s="45" customFormat="1" ht="13.35" customHeight="1">
      <c r="I692" s="67"/>
      <c r="J692" s="67"/>
    </row>
    <row r="693" spans="9:10" s="45" customFormat="1" ht="13.35" customHeight="1">
      <c r="I693" s="67"/>
      <c r="J693" s="67"/>
    </row>
    <row r="694" spans="9:10" s="45" customFormat="1" ht="13.35" customHeight="1">
      <c r="I694" s="67"/>
      <c r="J694" s="67"/>
    </row>
    <row r="695" spans="9:10" s="45" customFormat="1" ht="13.35" customHeight="1">
      <c r="I695" s="67"/>
      <c r="J695" s="67"/>
    </row>
    <row r="696" spans="9:10" s="45" customFormat="1" ht="13.35" customHeight="1">
      <c r="I696" s="67"/>
      <c r="J696" s="67"/>
    </row>
    <row r="697" spans="9:10" s="45" customFormat="1" ht="13.35" customHeight="1">
      <c r="I697" s="67"/>
      <c r="J697" s="67"/>
    </row>
    <row r="698" spans="9:10" s="45" customFormat="1" ht="13.35" customHeight="1">
      <c r="I698" s="67"/>
      <c r="J698" s="67"/>
    </row>
    <row r="699" spans="9:10" s="45" customFormat="1" ht="13.35" customHeight="1">
      <c r="I699" s="67"/>
      <c r="J699" s="67"/>
    </row>
    <row r="700" spans="9:10" s="45" customFormat="1" ht="13.35" customHeight="1">
      <c r="I700" s="67"/>
      <c r="J700" s="67"/>
    </row>
    <row r="701" spans="9:10" s="45" customFormat="1" ht="13.35" customHeight="1">
      <c r="I701" s="67"/>
      <c r="J701" s="67"/>
    </row>
    <row r="702" spans="9:10" s="45" customFormat="1" ht="13.35" customHeight="1">
      <c r="I702" s="67"/>
      <c r="J702" s="67"/>
    </row>
    <row r="703" spans="9:10" s="45" customFormat="1" ht="13.35" customHeight="1">
      <c r="I703" s="67"/>
      <c r="J703" s="67"/>
    </row>
    <row r="704" spans="9:10" s="45" customFormat="1" ht="13.35" customHeight="1">
      <c r="I704" s="67"/>
      <c r="J704" s="67"/>
    </row>
    <row r="705" spans="9:10" s="45" customFormat="1" ht="13.35" customHeight="1">
      <c r="I705" s="67"/>
      <c r="J705" s="67"/>
    </row>
    <row r="706" spans="9:10" s="45" customFormat="1" ht="13.35" customHeight="1">
      <c r="I706" s="67"/>
      <c r="J706" s="67"/>
    </row>
    <row r="707" spans="9:10" s="45" customFormat="1" ht="13.35" customHeight="1">
      <c r="I707" s="67"/>
      <c r="J707" s="67"/>
    </row>
    <row r="708" spans="9:10" s="45" customFormat="1" ht="13.35" customHeight="1">
      <c r="I708" s="67"/>
      <c r="J708" s="67"/>
    </row>
    <row r="709" spans="9:10" s="45" customFormat="1" ht="13.35" customHeight="1">
      <c r="I709" s="67"/>
      <c r="J709" s="67"/>
    </row>
    <row r="710" spans="9:10" s="45" customFormat="1" ht="13.35" customHeight="1">
      <c r="I710" s="67"/>
      <c r="J710" s="67"/>
    </row>
    <row r="711" spans="9:10" s="45" customFormat="1" ht="13.35" customHeight="1">
      <c r="I711" s="67"/>
      <c r="J711" s="67"/>
    </row>
    <row r="712" spans="9:10" s="45" customFormat="1" ht="13.35" customHeight="1">
      <c r="I712" s="67"/>
      <c r="J712" s="67"/>
    </row>
    <row r="713" spans="9:10" s="45" customFormat="1" ht="13.35" customHeight="1">
      <c r="I713" s="67"/>
      <c r="J713" s="67"/>
    </row>
    <row r="714" spans="9:10" s="45" customFormat="1" ht="13.35" customHeight="1">
      <c r="I714" s="67"/>
      <c r="J714" s="67"/>
    </row>
    <row r="715" spans="9:10" s="45" customFormat="1" ht="13.35" customHeight="1">
      <c r="I715" s="67"/>
      <c r="J715" s="67"/>
    </row>
    <row r="716" spans="9:10" s="45" customFormat="1" ht="13.35" customHeight="1">
      <c r="I716" s="67"/>
      <c r="J716" s="67"/>
    </row>
    <row r="717" spans="9:10" s="45" customFormat="1" ht="13.35" customHeight="1">
      <c r="I717" s="67"/>
      <c r="J717" s="67"/>
    </row>
    <row r="718" spans="9:10" s="45" customFormat="1" ht="13.35" customHeight="1">
      <c r="I718" s="67"/>
      <c r="J718" s="67"/>
    </row>
    <row r="719" spans="9:10" s="45" customFormat="1" ht="13.35" customHeight="1">
      <c r="I719" s="67"/>
      <c r="J719" s="67"/>
    </row>
    <row r="720" spans="9:10" s="45" customFormat="1" ht="13.35" customHeight="1">
      <c r="I720" s="67"/>
      <c r="J720" s="67"/>
    </row>
    <row r="721" spans="9:10" s="45" customFormat="1" ht="13.35" customHeight="1">
      <c r="I721" s="67"/>
      <c r="J721" s="67"/>
    </row>
    <row r="722" spans="9:10" s="45" customFormat="1" ht="13.35" customHeight="1">
      <c r="I722" s="67"/>
      <c r="J722" s="67"/>
    </row>
    <row r="723" spans="9:10" s="45" customFormat="1" ht="13.35" customHeight="1">
      <c r="I723" s="67"/>
      <c r="J723" s="67"/>
    </row>
    <row r="724" spans="9:10" s="45" customFormat="1" ht="13.35" customHeight="1">
      <c r="I724" s="67"/>
      <c r="J724" s="67"/>
    </row>
    <row r="725" spans="9:10" s="45" customFormat="1" ht="13.35" customHeight="1">
      <c r="I725" s="67"/>
      <c r="J725" s="67"/>
    </row>
    <row r="726" spans="9:10" s="45" customFormat="1" ht="13.35" customHeight="1">
      <c r="I726" s="67"/>
      <c r="J726" s="67"/>
    </row>
    <row r="727" spans="9:10" s="45" customFormat="1" ht="13.35" customHeight="1">
      <c r="I727" s="67"/>
      <c r="J727" s="67"/>
    </row>
    <row r="728" spans="9:10" s="45" customFormat="1" ht="13.35" customHeight="1">
      <c r="I728" s="67"/>
      <c r="J728" s="67"/>
    </row>
    <row r="729" spans="9:10" s="45" customFormat="1" ht="13.35" customHeight="1">
      <c r="I729" s="67"/>
      <c r="J729" s="67"/>
    </row>
    <row r="730" spans="9:10" s="45" customFormat="1" ht="13.35" customHeight="1">
      <c r="I730" s="67"/>
      <c r="J730" s="67"/>
    </row>
    <row r="731" spans="9:10" s="45" customFormat="1" ht="13.35" customHeight="1">
      <c r="I731" s="67"/>
      <c r="J731" s="67"/>
    </row>
    <row r="732" spans="9:10" s="45" customFormat="1" ht="13.35" customHeight="1">
      <c r="I732" s="67"/>
      <c r="J732" s="67"/>
    </row>
    <row r="733" spans="9:10" s="45" customFormat="1" ht="13.35" customHeight="1">
      <c r="I733" s="67"/>
      <c r="J733" s="67"/>
    </row>
    <row r="734" spans="9:10" s="45" customFormat="1" ht="13.35" customHeight="1">
      <c r="I734" s="67"/>
      <c r="J734" s="67"/>
    </row>
    <row r="735" spans="9:10" s="45" customFormat="1" ht="13.35" customHeight="1">
      <c r="I735" s="67"/>
      <c r="J735" s="67"/>
    </row>
    <row r="736" spans="9:10" s="45" customFormat="1" ht="13.35" customHeight="1">
      <c r="I736" s="67"/>
      <c r="J736" s="67"/>
    </row>
    <row r="737" spans="9:10" s="45" customFormat="1" ht="13.35" customHeight="1">
      <c r="I737" s="67"/>
      <c r="J737" s="67"/>
    </row>
    <row r="738" spans="9:10" s="45" customFormat="1" ht="13.35" customHeight="1">
      <c r="I738" s="67"/>
      <c r="J738" s="67"/>
    </row>
    <row r="739" spans="9:10" s="45" customFormat="1" ht="13.35" customHeight="1">
      <c r="I739" s="67"/>
      <c r="J739" s="67"/>
    </row>
    <row r="740" spans="9:10" s="45" customFormat="1" ht="13.35" customHeight="1">
      <c r="I740" s="67"/>
      <c r="J740" s="67"/>
    </row>
    <row r="741" spans="9:10" s="45" customFormat="1" ht="13.35" customHeight="1">
      <c r="I741" s="67"/>
      <c r="J741" s="67"/>
    </row>
    <row r="742" spans="9:10" s="45" customFormat="1" ht="13.35" customHeight="1">
      <c r="I742" s="67"/>
      <c r="J742" s="67"/>
    </row>
    <row r="743" spans="9:10" s="45" customFormat="1" ht="13.35" customHeight="1">
      <c r="I743" s="67"/>
      <c r="J743" s="67"/>
    </row>
    <row r="744" spans="9:10" s="45" customFormat="1" ht="13.35" customHeight="1">
      <c r="I744" s="67"/>
      <c r="J744" s="67"/>
    </row>
    <row r="745" spans="9:10" s="45" customFormat="1" ht="13.35" customHeight="1">
      <c r="I745" s="67"/>
      <c r="J745" s="67"/>
    </row>
    <row r="746" spans="9:10" s="45" customFormat="1" ht="13.35" customHeight="1">
      <c r="I746" s="67"/>
      <c r="J746" s="67"/>
    </row>
    <row r="747" spans="9:10" s="45" customFormat="1" ht="13.35" customHeight="1">
      <c r="I747" s="67"/>
      <c r="J747" s="67"/>
    </row>
    <row r="748" spans="9:10" s="45" customFormat="1" ht="13.35" customHeight="1">
      <c r="I748" s="67"/>
      <c r="J748" s="67"/>
    </row>
    <row r="749" spans="9:10" s="45" customFormat="1" ht="13.35" customHeight="1">
      <c r="I749" s="67"/>
      <c r="J749" s="67"/>
    </row>
    <row r="750" spans="9:10" s="45" customFormat="1" ht="13.35" customHeight="1">
      <c r="I750" s="67"/>
      <c r="J750" s="67"/>
    </row>
    <row r="751" spans="9:10" s="45" customFormat="1" ht="13.35" customHeight="1">
      <c r="I751" s="67"/>
      <c r="J751" s="67"/>
    </row>
    <row r="752" spans="9:10" s="45" customFormat="1" ht="13.35" customHeight="1">
      <c r="I752" s="67"/>
      <c r="J752" s="67"/>
    </row>
    <row r="753" spans="9:10" s="45" customFormat="1" ht="13.35" customHeight="1">
      <c r="I753" s="67"/>
      <c r="J753" s="67"/>
    </row>
    <row r="754" spans="9:10" s="45" customFormat="1" ht="13.35" customHeight="1">
      <c r="I754" s="67"/>
      <c r="J754" s="67"/>
    </row>
    <row r="755" spans="9:10" s="45" customFormat="1" ht="13.35" customHeight="1">
      <c r="I755" s="67"/>
      <c r="J755" s="67"/>
    </row>
    <row r="756" spans="9:10" s="45" customFormat="1" ht="13.35" customHeight="1">
      <c r="I756" s="67"/>
      <c r="J756" s="67"/>
    </row>
    <row r="757" spans="9:10" s="45" customFormat="1" ht="13.35" customHeight="1">
      <c r="I757" s="67"/>
      <c r="J757" s="67"/>
    </row>
    <row r="758" spans="9:10" s="45" customFormat="1" ht="13.35" customHeight="1">
      <c r="I758" s="67"/>
      <c r="J758" s="67"/>
    </row>
    <row r="759" spans="9:10" s="45" customFormat="1" ht="13.35" customHeight="1">
      <c r="I759" s="67"/>
      <c r="J759" s="67"/>
    </row>
    <row r="760" spans="9:10" s="45" customFormat="1" ht="13.35" customHeight="1">
      <c r="I760" s="67"/>
      <c r="J760" s="67"/>
    </row>
    <row r="761" spans="9:10" s="45" customFormat="1" ht="13.35" customHeight="1">
      <c r="I761" s="67"/>
      <c r="J761" s="67"/>
    </row>
    <row r="762" spans="9:10" s="45" customFormat="1" ht="13.35" customHeight="1">
      <c r="I762" s="67"/>
      <c r="J762" s="67"/>
    </row>
    <row r="763" spans="9:10" s="45" customFormat="1" ht="13.35" customHeight="1">
      <c r="I763" s="67"/>
      <c r="J763" s="67"/>
    </row>
    <row r="764" spans="9:10" s="45" customFormat="1" ht="13.35" customHeight="1">
      <c r="I764" s="67"/>
      <c r="J764" s="67"/>
    </row>
    <row r="765" spans="9:10" s="45" customFormat="1" ht="13.35" customHeight="1">
      <c r="I765" s="67"/>
      <c r="J765" s="67"/>
    </row>
    <row r="766" spans="9:10" s="45" customFormat="1" ht="13.35" customHeight="1">
      <c r="I766" s="67"/>
      <c r="J766" s="67"/>
    </row>
    <row r="767" spans="9:10" s="45" customFormat="1" ht="13.35" customHeight="1">
      <c r="I767" s="67"/>
      <c r="J767" s="67"/>
    </row>
    <row r="768" spans="9:10" s="45" customFormat="1" ht="13.35" customHeight="1">
      <c r="I768" s="67"/>
      <c r="J768" s="67"/>
    </row>
    <row r="769" spans="9:10" s="45" customFormat="1" ht="13.35" customHeight="1">
      <c r="I769" s="67"/>
      <c r="J769" s="67"/>
    </row>
    <row r="770" spans="9:10" s="45" customFormat="1" ht="13.35" customHeight="1">
      <c r="I770" s="67"/>
      <c r="J770" s="67"/>
    </row>
    <row r="771" spans="9:10" s="45" customFormat="1" ht="13.35" customHeight="1">
      <c r="I771" s="67"/>
      <c r="J771" s="67"/>
    </row>
    <row r="772" spans="9:10" s="45" customFormat="1" ht="13.35" customHeight="1">
      <c r="I772" s="67"/>
      <c r="J772" s="67"/>
    </row>
    <row r="773" spans="9:10" s="45" customFormat="1" ht="13.35" customHeight="1">
      <c r="I773" s="67"/>
      <c r="J773" s="67"/>
    </row>
    <row r="774" spans="9:10" s="45" customFormat="1" ht="13.35" customHeight="1">
      <c r="I774" s="67"/>
      <c r="J774" s="67"/>
    </row>
    <row r="775" spans="9:10" s="45" customFormat="1" ht="13.35" customHeight="1">
      <c r="I775" s="67"/>
      <c r="J775" s="67"/>
    </row>
    <row r="776" spans="9:10" s="45" customFormat="1" ht="13.35" customHeight="1">
      <c r="I776" s="67"/>
      <c r="J776" s="67"/>
    </row>
    <row r="777" spans="9:10" s="45" customFormat="1" ht="13.35" customHeight="1">
      <c r="I777" s="67"/>
      <c r="J777" s="67"/>
    </row>
    <row r="778" spans="9:10" s="45" customFormat="1" ht="13.35" customHeight="1">
      <c r="I778" s="67"/>
      <c r="J778" s="67"/>
    </row>
    <row r="779" spans="9:10" s="45" customFormat="1" ht="13.35" customHeight="1">
      <c r="I779" s="67"/>
      <c r="J779" s="67"/>
    </row>
    <row r="780" spans="9:10" s="45" customFormat="1" ht="13.35" customHeight="1">
      <c r="I780" s="67"/>
      <c r="J780" s="67"/>
    </row>
    <row r="781" spans="9:10" s="45" customFormat="1" ht="13.35" customHeight="1">
      <c r="I781" s="67"/>
      <c r="J781" s="67"/>
    </row>
    <row r="782" spans="9:10" s="45" customFormat="1" ht="13.35" customHeight="1">
      <c r="I782" s="67"/>
      <c r="J782" s="67"/>
    </row>
    <row r="783" spans="9:10" s="45" customFormat="1" ht="13.35" customHeight="1">
      <c r="I783" s="67"/>
      <c r="J783" s="67"/>
    </row>
    <row r="784" spans="9:10" s="45" customFormat="1" ht="13.35" customHeight="1">
      <c r="I784" s="67"/>
      <c r="J784" s="67"/>
    </row>
    <row r="785" spans="9:10" s="45" customFormat="1" ht="13.35" customHeight="1">
      <c r="I785" s="67"/>
      <c r="J785" s="67"/>
    </row>
    <row r="786" spans="9:10" s="45" customFormat="1" ht="13.35" customHeight="1">
      <c r="I786" s="67"/>
      <c r="J786" s="67"/>
    </row>
    <row r="787" spans="9:10" s="45" customFormat="1" ht="13.35" customHeight="1">
      <c r="I787" s="67"/>
      <c r="J787" s="67"/>
    </row>
    <row r="788" spans="9:10" s="45" customFormat="1" ht="13.35" customHeight="1">
      <c r="I788" s="67"/>
      <c r="J788" s="67"/>
    </row>
    <row r="789" spans="9:10" s="45" customFormat="1" ht="13.35" customHeight="1">
      <c r="I789" s="67"/>
      <c r="J789" s="67"/>
    </row>
    <row r="790" spans="9:10" s="45" customFormat="1" ht="13.35" customHeight="1">
      <c r="I790" s="67"/>
      <c r="J790" s="67"/>
    </row>
    <row r="791" spans="9:10" s="45" customFormat="1" ht="13.35" customHeight="1">
      <c r="I791" s="67"/>
      <c r="J791" s="67"/>
    </row>
    <row r="792" spans="9:10" s="45" customFormat="1" ht="13.35" customHeight="1">
      <c r="I792" s="67"/>
      <c r="J792" s="67"/>
    </row>
    <row r="793" spans="9:10" s="45" customFormat="1" ht="13.35" customHeight="1">
      <c r="I793" s="67"/>
      <c r="J793" s="67"/>
    </row>
    <row r="794" spans="9:10" s="45" customFormat="1" ht="13.35" customHeight="1">
      <c r="I794" s="67"/>
      <c r="J794" s="67"/>
    </row>
    <row r="795" spans="9:10" s="45" customFormat="1" ht="13.35" customHeight="1">
      <c r="I795" s="67"/>
      <c r="J795" s="67"/>
    </row>
    <row r="796" spans="9:10" s="45" customFormat="1" ht="13.35" customHeight="1">
      <c r="I796" s="67"/>
      <c r="J796" s="67"/>
    </row>
    <row r="797" spans="9:10" s="45" customFormat="1" ht="13.35" customHeight="1">
      <c r="I797" s="67"/>
      <c r="J797" s="67"/>
    </row>
    <row r="798" spans="9:10" s="45" customFormat="1" ht="13.35" customHeight="1">
      <c r="I798" s="67"/>
      <c r="J798" s="67"/>
    </row>
    <row r="799" spans="9:10" s="45" customFormat="1" ht="13.35" customHeight="1">
      <c r="I799" s="67"/>
      <c r="J799" s="67"/>
    </row>
    <row r="800" spans="9:10" s="45" customFormat="1" ht="13.35" customHeight="1">
      <c r="I800" s="67"/>
      <c r="J800" s="67"/>
    </row>
    <row r="801" spans="9:10" s="45" customFormat="1" ht="13.35" customHeight="1">
      <c r="I801" s="67"/>
      <c r="J801" s="67"/>
    </row>
    <row r="802" spans="9:10" s="45" customFormat="1" ht="13.35" customHeight="1">
      <c r="I802" s="67"/>
      <c r="J802" s="67"/>
    </row>
    <row r="803" spans="9:10" s="45" customFormat="1" ht="13.35" customHeight="1">
      <c r="I803" s="67"/>
      <c r="J803" s="67"/>
    </row>
    <row r="804" spans="9:10" s="45" customFormat="1" ht="13.35" customHeight="1">
      <c r="I804" s="67"/>
      <c r="J804" s="67"/>
    </row>
    <row r="805" spans="9:10" s="45" customFormat="1" ht="13.35" customHeight="1">
      <c r="I805" s="67"/>
      <c r="J805" s="67"/>
    </row>
    <row r="806" spans="9:10" s="45" customFormat="1" ht="13.35" customHeight="1">
      <c r="I806" s="67"/>
      <c r="J806" s="67"/>
    </row>
    <row r="807" spans="9:10" s="45" customFormat="1" ht="13.35" customHeight="1">
      <c r="I807" s="67"/>
      <c r="J807" s="67"/>
    </row>
    <row r="808" spans="9:10" s="45" customFormat="1" ht="13.35" customHeight="1">
      <c r="I808" s="67"/>
      <c r="J808" s="67"/>
    </row>
    <row r="809" spans="9:10" s="45" customFormat="1" ht="13.35" customHeight="1">
      <c r="I809" s="67"/>
      <c r="J809" s="67"/>
    </row>
    <row r="810" spans="9:10" s="45" customFormat="1" ht="13.35" customHeight="1">
      <c r="I810" s="67"/>
      <c r="J810" s="67"/>
    </row>
    <row r="811" spans="9:10" s="45" customFormat="1" ht="13.35" customHeight="1">
      <c r="I811" s="67"/>
      <c r="J811" s="67"/>
    </row>
    <row r="812" spans="9:10" s="45" customFormat="1" ht="13.35" customHeight="1">
      <c r="I812" s="67"/>
      <c r="J812" s="67"/>
    </row>
    <row r="813" spans="9:10" s="45" customFormat="1" ht="13.35" customHeight="1">
      <c r="I813" s="67"/>
      <c r="J813" s="67"/>
    </row>
    <row r="814" spans="9:10" s="45" customFormat="1" ht="13.35" customHeight="1">
      <c r="I814" s="67"/>
      <c r="J814" s="67"/>
    </row>
    <row r="815" spans="9:10" s="45" customFormat="1" ht="13.35" customHeight="1">
      <c r="I815" s="67"/>
      <c r="J815" s="67"/>
    </row>
    <row r="816" spans="9:10" s="45" customFormat="1" ht="13.35" customHeight="1">
      <c r="I816" s="67"/>
      <c r="J816" s="67"/>
    </row>
    <row r="817" spans="9:10" s="45" customFormat="1" ht="13.35" customHeight="1">
      <c r="I817" s="67"/>
      <c r="J817" s="67"/>
    </row>
    <row r="818" spans="9:10" s="45" customFormat="1" ht="13.35" customHeight="1">
      <c r="I818" s="67"/>
      <c r="J818" s="67"/>
    </row>
    <row r="819" spans="9:10" s="45" customFormat="1" ht="13.35" customHeight="1">
      <c r="I819" s="67"/>
      <c r="J819" s="67"/>
    </row>
    <row r="820" spans="9:10" s="45" customFormat="1" ht="13.35" customHeight="1">
      <c r="I820" s="67"/>
      <c r="J820" s="67"/>
    </row>
    <row r="821" spans="9:10" s="45" customFormat="1" ht="13.35" customHeight="1">
      <c r="I821" s="67"/>
      <c r="J821" s="67"/>
    </row>
    <row r="822" spans="9:10" s="45" customFormat="1" ht="13.35" customHeight="1">
      <c r="I822" s="67"/>
      <c r="J822" s="67"/>
    </row>
    <row r="823" spans="9:10" s="45" customFormat="1" ht="13.35" customHeight="1">
      <c r="I823" s="67"/>
      <c r="J823" s="67"/>
    </row>
    <row r="824" spans="9:10" s="45" customFormat="1" ht="13.35" customHeight="1">
      <c r="I824" s="67"/>
      <c r="J824" s="67"/>
    </row>
    <row r="825" spans="9:10" s="45" customFormat="1" ht="13.35" customHeight="1">
      <c r="I825" s="67"/>
      <c r="J825" s="67"/>
    </row>
    <row r="826" spans="9:10" s="45" customFormat="1" ht="13.35" customHeight="1">
      <c r="I826" s="67"/>
      <c r="J826" s="67"/>
    </row>
    <row r="827" spans="9:10" s="45" customFormat="1" ht="13.35" customHeight="1">
      <c r="I827" s="67"/>
      <c r="J827" s="67"/>
    </row>
    <row r="828" spans="9:10" s="45" customFormat="1" ht="13.35" customHeight="1">
      <c r="I828" s="67"/>
      <c r="J828" s="67"/>
    </row>
    <row r="829" spans="9:10" s="45" customFormat="1" ht="13.35" customHeight="1">
      <c r="I829" s="67"/>
      <c r="J829" s="67"/>
    </row>
    <row r="830" spans="9:10" s="45" customFormat="1" ht="13.35" customHeight="1">
      <c r="I830" s="67"/>
      <c r="J830" s="67"/>
    </row>
    <row r="831" spans="9:10" s="45" customFormat="1" ht="13.35" customHeight="1">
      <c r="I831" s="67"/>
      <c r="J831" s="67"/>
    </row>
    <row r="832" spans="9:10" s="45" customFormat="1" ht="13.35" customHeight="1">
      <c r="I832" s="67"/>
      <c r="J832" s="67"/>
    </row>
    <row r="833" spans="9:10" s="45" customFormat="1" ht="13.35" customHeight="1">
      <c r="I833" s="67"/>
      <c r="J833" s="67"/>
    </row>
    <row r="834" spans="9:10" s="45" customFormat="1" ht="13.35" customHeight="1">
      <c r="I834" s="67"/>
      <c r="J834" s="67"/>
    </row>
    <row r="835" spans="9:10" s="45" customFormat="1" ht="13.35" customHeight="1">
      <c r="I835" s="67"/>
      <c r="J835" s="67"/>
    </row>
    <row r="836" spans="9:10" s="45" customFormat="1" ht="13.35" customHeight="1">
      <c r="I836" s="67"/>
      <c r="J836" s="67"/>
    </row>
    <row r="837" spans="9:10" s="45" customFormat="1" ht="13.35" customHeight="1">
      <c r="I837" s="67"/>
      <c r="J837" s="67"/>
    </row>
    <row r="838" spans="9:10" s="45" customFormat="1" ht="13.35" customHeight="1">
      <c r="I838" s="67"/>
      <c r="J838" s="67"/>
    </row>
    <row r="839" spans="9:10" s="45" customFormat="1" ht="13.35" customHeight="1">
      <c r="I839" s="67"/>
      <c r="J839" s="67"/>
    </row>
    <row r="840" spans="9:10" s="45" customFormat="1" ht="13.35" customHeight="1">
      <c r="I840" s="67"/>
      <c r="J840" s="67"/>
    </row>
    <row r="841" spans="9:10" s="45" customFormat="1" ht="13.35" customHeight="1">
      <c r="I841" s="67"/>
      <c r="J841" s="67"/>
    </row>
    <row r="842" spans="9:10" s="45" customFormat="1" ht="13.35" customHeight="1">
      <c r="I842" s="67"/>
      <c r="J842" s="67"/>
    </row>
    <row r="843" spans="9:10" s="45" customFormat="1" ht="13.35" customHeight="1">
      <c r="I843" s="67"/>
      <c r="J843" s="67"/>
    </row>
    <row r="844" spans="9:10" s="45" customFormat="1" ht="13.35" customHeight="1">
      <c r="I844" s="67"/>
      <c r="J844" s="67"/>
    </row>
    <row r="845" spans="9:10" s="45" customFormat="1" ht="13.35" customHeight="1">
      <c r="I845" s="67"/>
      <c r="J845" s="67"/>
    </row>
    <row r="846" spans="9:10" s="45" customFormat="1" ht="13.35" customHeight="1">
      <c r="I846" s="67"/>
      <c r="J846" s="67"/>
    </row>
    <row r="847" spans="9:10" s="45" customFormat="1" ht="13.35" customHeight="1">
      <c r="I847" s="67"/>
      <c r="J847" s="67"/>
    </row>
    <row r="848" spans="9:10" s="45" customFormat="1" ht="13.35" customHeight="1">
      <c r="I848" s="67"/>
      <c r="J848" s="67"/>
    </row>
    <row r="849" spans="9:10" s="45" customFormat="1" ht="13.35" customHeight="1">
      <c r="I849" s="67"/>
      <c r="J849" s="67"/>
    </row>
    <row r="850" spans="9:10" s="45" customFormat="1" ht="13.35" customHeight="1">
      <c r="I850" s="67"/>
      <c r="J850" s="67"/>
    </row>
    <row r="851" spans="9:10" s="45" customFormat="1" ht="13.35" customHeight="1">
      <c r="I851" s="67"/>
      <c r="J851" s="67"/>
    </row>
    <row r="852" spans="9:10" s="45" customFormat="1" ht="13.35" customHeight="1">
      <c r="I852" s="67"/>
      <c r="J852" s="67"/>
    </row>
    <row r="853" spans="9:10" s="45" customFormat="1" ht="13.35" customHeight="1">
      <c r="I853" s="67"/>
      <c r="J853" s="67"/>
    </row>
    <row r="854" spans="9:10" s="45" customFormat="1" ht="13.35" customHeight="1">
      <c r="I854" s="67"/>
      <c r="J854" s="67"/>
    </row>
    <row r="855" spans="9:10" s="45" customFormat="1" ht="13.35" customHeight="1">
      <c r="I855" s="67"/>
      <c r="J855" s="67"/>
    </row>
    <row r="856" spans="9:10" s="45" customFormat="1" ht="13.35" customHeight="1">
      <c r="I856" s="67"/>
      <c r="J856" s="67"/>
    </row>
    <row r="857" spans="9:10" s="45" customFormat="1" ht="13.35" customHeight="1">
      <c r="I857" s="67"/>
      <c r="J857" s="67"/>
    </row>
    <row r="858" spans="9:10" s="45" customFormat="1" ht="13.35" customHeight="1">
      <c r="I858" s="67"/>
      <c r="J858" s="67"/>
    </row>
    <row r="859" spans="9:10" s="45" customFormat="1" ht="13.35" customHeight="1">
      <c r="I859" s="67"/>
      <c r="J859" s="67"/>
    </row>
    <row r="860" spans="9:10" s="45" customFormat="1" ht="13.35" customHeight="1">
      <c r="I860" s="67"/>
      <c r="J860" s="67"/>
    </row>
    <row r="861" spans="9:10" s="45" customFormat="1" ht="13.35" customHeight="1">
      <c r="I861" s="67"/>
      <c r="J861" s="67"/>
    </row>
    <row r="862" spans="9:10" s="45" customFormat="1" ht="13.35" customHeight="1">
      <c r="I862" s="67"/>
      <c r="J862" s="67"/>
    </row>
    <row r="863" spans="9:10" s="45" customFormat="1" ht="13.35" customHeight="1">
      <c r="I863" s="67"/>
      <c r="J863" s="67"/>
    </row>
    <row r="864" spans="9:10" s="45" customFormat="1" ht="13.35" customHeight="1">
      <c r="I864" s="67"/>
      <c r="J864" s="67"/>
    </row>
    <row r="865" spans="9:10" s="45" customFormat="1" ht="13.35" customHeight="1">
      <c r="I865" s="67"/>
      <c r="J865" s="67"/>
    </row>
    <row r="866" spans="9:10" s="45" customFormat="1" ht="13.35" customHeight="1">
      <c r="I866" s="67"/>
      <c r="J866" s="67"/>
    </row>
    <row r="867" spans="9:10" s="45" customFormat="1" ht="13.35" customHeight="1">
      <c r="I867" s="67"/>
      <c r="J867" s="67"/>
    </row>
    <row r="868" spans="9:10" s="45" customFormat="1" ht="13.35" customHeight="1">
      <c r="I868" s="67"/>
      <c r="J868" s="67"/>
    </row>
    <row r="869" spans="9:10" s="45" customFormat="1" ht="13.35" customHeight="1">
      <c r="I869" s="67"/>
      <c r="J869" s="67"/>
    </row>
    <row r="870" spans="9:10" s="45" customFormat="1" ht="13.35" customHeight="1">
      <c r="I870" s="67"/>
      <c r="J870" s="67"/>
    </row>
    <row r="871" spans="9:10" s="45" customFormat="1" ht="13.35" customHeight="1">
      <c r="I871" s="67"/>
      <c r="J871" s="67"/>
    </row>
    <row r="872" spans="9:10" s="45" customFormat="1" ht="13.35" customHeight="1">
      <c r="I872" s="67"/>
      <c r="J872" s="67"/>
    </row>
    <row r="873" spans="9:10" s="45" customFormat="1" ht="13.35" customHeight="1">
      <c r="I873" s="67"/>
      <c r="J873" s="67"/>
    </row>
    <row r="874" spans="9:10" s="45" customFormat="1" ht="13.35" customHeight="1">
      <c r="I874" s="67"/>
      <c r="J874" s="67"/>
    </row>
    <row r="875" spans="9:10" s="45" customFormat="1" ht="13.35" customHeight="1">
      <c r="I875" s="67"/>
      <c r="J875" s="67"/>
    </row>
    <row r="876" spans="9:10" s="45" customFormat="1" ht="13.35" customHeight="1">
      <c r="I876" s="67"/>
      <c r="J876" s="67"/>
    </row>
    <row r="877" spans="9:10" s="45" customFormat="1" ht="13.35" customHeight="1">
      <c r="I877" s="67"/>
      <c r="J877" s="67"/>
    </row>
    <row r="878" spans="9:10" s="45" customFormat="1" ht="13.35" customHeight="1">
      <c r="I878" s="67"/>
      <c r="J878" s="67"/>
    </row>
    <row r="879" spans="9:10" s="45" customFormat="1" ht="13.35" customHeight="1">
      <c r="I879" s="67"/>
      <c r="J879" s="67"/>
    </row>
    <row r="880" spans="9:10" s="45" customFormat="1" ht="13.35" customHeight="1">
      <c r="I880" s="67"/>
      <c r="J880" s="67"/>
    </row>
    <row r="881" spans="9:10" s="45" customFormat="1" ht="13.35" customHeight="1">
      <c r="I881" s="67"/>
      <c r="J881" s="67"/>
    </row>
    <row r="882" spans="9:10" s="45" customFormat="1" ht="13.35" customHeight="1">
      <c r="I882" s="67"/>
      <c r="J882" s="67"/>
    </row>
    <row r="883" spans="9:10" s="45" customFormat="1" ht="13.35" customHeight="1">
      <c r="I883" s="67"/>
      <c r="J883" s="67"/>
    </row>
    <row r="884" spans="9:10" s="45" customFormat="1" ht="13.35" customHeight="1">
      <c r="I884" s="67"/>
      <c r="J884" s="67"/>
    </row>
    <row r="885" spans="9:10" s="45" customFormat="1" ht="13.35" customHeight="1">
      <c r="I885" s="67"/>
      <c r="J885" s="67"/>
    </row>
    <row r="886" spans="9:10" s="45" customFormat="1" ht="13.35" customHeight="1">
      <c r="I886" s="67"/>
      <c r="J886" s="67"/>
    </row>
    <row r="887" spans="9:10" s="45" customFormat="1" ht="13.35" customHeight="1">
      <c r="I887" s="67"/>
      <c r="J887" s="67"/>
    </row>
    <row r="888" spans="9:10" s="45" customFormat="1" ht="13.35" customHeight="1">
      <c r="I888" s="67"/>
      <c r="J888" s="67"/>
    </row>
    <row r="889" spans="9:10" s="45" customFormat="1" ht="13.35" customHeight="1">
      <c r="I889" s="67"/>
      <c r="J889" s="67"/>
    </row>
    <row r="890" spans="9:10" s="45" customFormat="1" ht="13.35" customHeight="1">
      <c r="I890" s="67"/>
      <c r="J890" s="67"/>
    </row>
    <row r="891" spans="9:10" s="45" customFormat="1" ht="13.35" customHeight="1">
      <c r="I891" s="67"/>
      <c r="J891" s="67"/>
    </row>
    <row r="892" spans="9:10" s="45" customFormat="1" ht="13.35" customHeight="1">
      <c r="I892" s="67"/>
      <c r="J892" s="67"/>
    </row>
    <row r="893" spans="9:10" s="45" customFormat="1" ht="13.35" customHeight="1">
      <c r="I893" s="67"/>
      <c r="J893" s="67"/>
    </row>
    <row r="894" spans="9:10" s="45" customFormat="1" ht="13.35" customHeight="1">
      <c r="I894" s="67"/>
      <c r="J894" s="67"/>
    </row>
    <row r="895" spans="9:10" s="45" customFormat="1" ht="13.35" customHeight="1">
      <c r="I895" s="67"/>
      <c r="J895" s="67"/>
    </row>
    <row r="896" spans="9:10" s="45" customFormat="1" ht="13.35" customHeight="1">
      <c r="I896" s="67"/>
      <c r="J896" s="67"/>
    </row>
    <row r="897" spans="9:10" s="45" customFormat="1" ht="13.35" customHeight="1">
      <c r="I897" s="67"/>
      <c r="J897" s="67"/>
    </row>
    <row r="898" spans="9:10" s="45" customFormat="1" ht="13.35" customHeight="1">
      <c r="I898" s="67"/>
      <c r="J898" s="67"/>
    </row>
    <row r="899" spans="9:10" s="45" customFormat="1" ht="13.35" customHeight="1">
      <c r="I899" s="67"/>
      <c r="J899" s="67"/>
    </row>
    <row r="900" spans="9:10" s="45" customFormat="1" ht="13.35" customHeight="1">
      <c r="I900" s="67"/>
      <c r="J900" s="67"/>
    </row>
    <row r="901" spans="9:10" s="45" customFormat="1" ht="13.35" customHeight="1">
      <c r="I901" s="67"/>
      <c r="J901" s="67"/>
    </row>
    <row r="902" spans="9:10" s="45" customFormat="1" ht="13.35" customHeight="1">
      <c r="I902" s="67"/>
      <c r="J902" s="67"/>
    </row>
    <row r="903" spans="9:10" s="45" customFormat="1" ht="13.35" customHeight="1">
      <c r="I903" s="67"/>
      <c r="J903" s="67"/>
    </row>
    <row r="904" spans="9:10" s="45" customFormat="1" ht="13.35" customHeight="1">
      <c r="I904" s="67"/>
      <c r="J904" s="67"/>
    </row>
    <row r="905" spans="9:10" s="45" customFormat="1" ht="13.35" customHeight="1">
      <c r="I905" s="67"/>
      <c r="J905" s="67"/>
    </row>
    <row r="906" spans="9:10" s="45" customFormat="1" ht="13.35" customHeight="1">
      <c r="I906" s="67"/>
      <c r="J906" s="67"/>
    </row>
    <row r="907" spans="9:10" s="45" customFormat="1" ht="13.35" customHeight="1">
      <c r="I907" s="67"/>
      <c r="J907" s="67"/>
    </row>
    <row r="908" spans="9:10" s="45" customFormat="1" ht="13.35" customHeight="1">
      <c r="I908" s="67"/>
      <c r="J908" s="67"/>
    </row>
    <row r="909" spans="9:10" s="45" customFormat="1" ht="13.35" customHeight="1">
      <c r="I909" s="67"/>
      <c r="J909" s="67"/>
    </row>
    <row r="910" spans="9:10" s="45" customFormat="1" ht="13.35" customHeight="1">
      <c r="I910" s="67"/>
      <c r="J910" s="67"/>
    </row>
    <row r="911" spans="9:10" s="45" customFormat="1" ht="13.35" customHeight="1">
      <c r="I911" s="67"/>
      <c r="J911" s="67"/>
    </row>
    <row r="912" spans="9:10" s="45" customFormat="1" ht="13.35" customHeight="1">
      <c r="I912" s="67"/>
      <c r="J912" s="67"/>
    </row>
    <row r="913" spans="9:10" s="45" customFormat="1" ht="13.35" customHeight="1">
      <c r="I913" s="67"/>
      <c r="J913" s="67"/>
    </row>
    <row r="914" spans="9:10" s="45" customFormat="1" ht="13.35" customHeight="1">
      <c r="I914" s="67"/>
      <c r="J914" s="67"/>
    </row>
    <row r="915" spans="9:10" s="45" customFormat="1" ht="13.35" customHeight="1">
      <c r="I915" s="67"/>
      <c r="J915" s="67"/>
    </row>
    <row r="916" spans="9:10" s="45" customFormat="1" ht="13.35" customHeight="1">
      <c r="I916" s="67"/>
      <c r="J916" s="67"/>
    </row>
    <row r="917" spans="9:10" s="45" customFormat="1" ht="13.35" customHeight="1">
      <c r="I917" s="67"/>
      <c r="J917" s="67"/>
    </row>
    <row r="918" spans="9:10" s="45" customFormat="1" ht="13.35" customHeight="1">
      <c r="I918" s="67"/>
      <c r="J918" s="67"/>
    </row>
    <row r="919" spans="9:10" s="45" customFormat="1" ht="13.35" customHeight="1">
      <c r="I919" s="67"/>
      <c r="J919" s="67"/>
    </row>
    <row r="920" spans="9:10" s="45" customFormat="1" ht="13.35" customHeight="1">
      <c r="I920" s="67"/>
      <c r="J920" s="67"/>
    </row>
    <row r="921" spans="9:10" s="45" customFormat="1" ht="13.35" customHeight="1">
      <c r="I921" s="67"/>
      <c r="J921" s="67"/>
    </row>
    <row r="922" spans="9:10" s="45" customFormat="1" ht="13.35" customHeight="1">
      <c r="I922" s="67"/>
      <c r="J922" s="67"/>
    </row>
    <row r="923" spans="9:10" s="45" customFormat="1" ht="13.35" customHeight="1">
      <c r="I923" s="67"/>
      <c r="J923" s="67"/>
    </row>
    <row r="924" spans="9:10" s="45" customFormat="1" ht="13.35" customHeight="1">
      <c r="I924" s="67"/>
      <c r="J924" s="67"/>
    </row>
    <row r="925" spans="9:10" s="45" customFormat="1" ht="13.35" customHeight="1">
      <c r="I925" s="67"/>
      <c r="J925" s="67"/>
    </row>
    <row r="926" spans="9:10" s="45" customFormat="1" ht="13.35" customHeight="1">
      <c r="I926" s="67"/>
      <c r="J926" s="67"/>
    </row>
    <row r="927" spans="9:10" s="45" customFormat="1" ht="13.35" customHeight="1">
      <c r="I927" s="67"/>
      <c r="J927" s="67"/>
    </row>
    <row r="928" spans="9:10" s="45" customFormat="1" ht="13.35" customHeight="1">
      <c r="I928" s="67"/>
      <c r="J928" s="67"/>
    </row>
    <row r="929" spans="9:10" s="45" customFormat="1" ht="13.35" customHeight="1">
      <c r="I929" s="67"/>
      <c r="J929" s="67"/>
    </row>
    <row r="930" spans="9:10" s="45" customFormat="1" ht="13.35" customHeight="1">
      <c r="I930" s="67"/>
      <c r="J930" s="67"/>
    </row>
    <row r="931" spans="9:10" s="45" customFormat="1" ht="13.35" customHeight="1">
      <c r="I931" s="67"/>
      <c r="J931" s="67"/>
    </row>
    <row r="932" spans="9:10" s="45" customFormat="1" ht="13.35" customHeight="1">
      <c r="I932" s="67"/>
      <c r="J932" s="67"/>
    </row>
    <row r="933" spans="9:10" s="45" customFormat="1" ht="13.35" customHeight="1">
      <c r="I933" s="67"/>
      <c r="J933" s="67"/>
    </row>
    <row r="934" spans="9:10" s="45" customFormat="1" ht="13.35" customHeight="1">
      <c r="I934" s="67"/>
      <c r="J934" s="67"/>
    </row>
    <row r="935" spans="9:10" s="45" customFormat="1" ht="13.35" customHeight="1">
      <c r="I935" s="67"/>
      <c r="J935" s="67"/>
    </row>
    <row r="936" spans="9:10" s="45" customFormat="1" ht="13.35" customHeight="1">
      <c r="I936" s="67"/>
      <c r="J936" s="67"/>
    </row>
    <row r="937" spans="9:10" s="45" customFormat="1" ht="13.35" customHeight="1">
      <c r="I937" s="67"/>
      <c r="J937" s="67"/>
    </row>
    <row r="938" spans="9:10" s="45" customFormat="1" ht="13.35" customHeight="1">
      <c r="I938" s="67"/>
      <c r="J938" s="67"/>
    </row>
    <row r="939" spans="9:10" s="45" customFormat="1" ht="13.35" customHeight="1">
      <c r="I939" s="67"/>
      <c r="J939" s="67"/>
    </row>
    <row r="940" spans="9:10" s="45" customFormat="1" ht="13.35" customHeight="1">
      <c r="I940" s="67"/>
      <c r="J940" s="67"/>
    </row>
    <row r="941" spans="9:10" s="45" customFormat="1" ht="13.35" customHeight="1">
      <c r="I941" s="67"/>
      <c r="J941" s="67"/>
    </row>
    <row r="942" spans="9:10" s="45" customFormat="1" ht="13.35" customHeight="1">
      <c r="I942" s="67"/>
      <c r="J942" s="67"/>
    </row>
    <row r="943" spans="9:10" s="45" customFormat="1" ht="13.35" customHeight="1">
      <c r="I943" s="67"/>
      <c r="J943" s="67"/>
    </row>
    <row r="944" spans="9:10" s="45" customFormat="1" ht="13.35" customHeight="1">
      <c r="I944" s="67"/>
      <c r="J944" s="67"/>
    </row>
    <row r="945" spans="9:10" s="45" customFormat="1" ht="13.35" customHeight="1">
      <c r="I945" s="67"/>
      <c r="J945" s="67"/>
    </row>
    <row r="946" spans="9:10" s="45" customFormat="1" ht="13.35" customHeight="1">
      <c r="I946" s="67"/>
      <c r="J946" s="67"/>
    </row>
    <row r="947" spans="9:10" s="45" customFormat="1" ht="13.35" customHeight="1">
      <c r="I947" s="67"/>
      <c r="J947" s="67"/>
    </row>
    <row r="948" spans="9:10" s="45" customFormat="1" ht="13.35" customHeight="1">
      <c r="I948" s="67"/>
      <c r="J948" s="67"/>
    </row>
    <row r="949" spans="9:10" s="45" customFormat="1" ht="13.35" customHeight="1">
      <c r="I949" s="67"/>
      <c r="J949" s="67"/>
    </row>
    <row r="950" spans="9:10" s="45" customFormat="1" ht="13.35" customHeight="1">
      <c r="I950" s="67"/>
      <c r="J950" s="67"/>
    </row>
    <row r="951" spans="9:10" s="45" customFormat="1" ht="13.35" customHeight="1">
      <c r="I951" s="67"/>
      <c r="J951" s="67"/>
    </row>
    <row r="952" spans="9:10" s="45" customFormat="1" ht="13.35" customHeight="1">
      <c r="I952" s="67"/>
      <c r="J952" s="67"/>
    </row>
    <row r="953" spans="9:10" s="45" customFormat="1" ht="13.35" customHeight="1">
      <c r="I953" s="67"/>
      <c r="J953" s="67"/>
    </row>
    <row r="954" spans="9:10" s="45" customFormat="1" ht="13.35" customHeight="1">
      <c r="I954" s="67"/>
      <c r="J954" s="67"/>
    </row>
    <row r="955" spans="9:10" s="45" customFormat="1" ht="13.35" customHeight="1">
      <c r="I955" s="67"/>
      <c r="J955" s="67"/>
    </row>
    <row r="956" spans="9:10" s="45" customFormat="1" ht="13.35" customHeight="1">
      <c r="I956" s="67"/>
      <c r="J956" s="67"/>
    </row>
    <row r="957" spans="9:10" s="45" customFormat="1" ht="13.35" customHeight="1">
      <c r="I957" s="67"/>
      <c r="J957" s="67"/>
    </row>
    <row r="958" spans="9:10" s="45" customFormat="1" ht="13.35" customHeight="1">
      <c r="I958" s="67"/>
      <c r="J958" s="67"/>
    </row>
    <row r="959" spans="9:10" s="45" customFormat="1" ht="13.35" customHeight="1">
      <c r="I959" s="67"/>
      <c r="J959" s="67"/>
    </row>
    <row r="960" spans="9:10" s="45" customFormat="1" ht="13.35" customHeight="1">
      <c r="I960" s="67"/>
      <c r="J960" s="67"/>
    </row>
    <row r="961" spans="9:10" s="45" customFormat="1" ht="13.35" customHeight="1">
      <c r="I961" s="67"/>
      <c r="J961" s="67"/>
    </row>
    <row r="962" spans="9:10" s="45" customFormat="1" ht="13.35" customHeight="1">
      <c r="I962" s="67"/>
      <c r="J962" s="67"/>
    </row>
    <row r="963" spans="9:10" s="45" customFormat="1" ht="13.35" customHeight="1">
      <c r="I963" s="67"/>
      <c r="J963" s="67"/>
    </row>
    <row r="964" spans="9:10" s="45" customFormat="1" ht="13.35" customHeight="1">
      <c r="I964" s="67"/>
      <c r="J964" s="67"/>
    </row>
    <row r="965" spans="9:10" s="45" customFormat="1" ht="13.35" customHeight="1">
      <c r="I965" s="67"/>
      <c r="J965" s="67"/>
    </row>
    <row r="966" spans="9:10" s="45" customFormat="1" ht="13.35" customHeight="1">
      <c r="I966" s="67"/>
      <c r="J966" s="67"/>
    </row>
    <row r="967" spans="9:10" s="45" customFormat="1" ht="13.35" customHeight="1">
      <c r="I967" s="67"/>
      <c r="J967" s="67"/>
    </row>
    <row r="968" spans="9:10" s="45" customFormat="1" ht="13.35" customHeight="1">
      <c r="I968" s="67"/>
      <c r="J968" s="67"/>
    </row>
    <row r="969" spans="9:10" s="45" customFormat="1" ht="13.35" customHeight="1">
      <c r="I969" s="67"/>
      <c r="J969" s="67"/>
    </row>
    <row r="970" spans="9:10" s="45" customFormat="1" ht="13.35" customHeight="1">
      <c r="I970" s="67"/>
      <c r="J970" s="67"/>
    </row>
    <row r="971" spans="9:10" s="45" customFormat="1" ht="13.35" customHeight="1">
      <c r="I971" s="67"/>
      <c r="J971" s="67"/>
    </row>
    <row r="972" spans="9:10" s="45" customFormat="1" ht="13.35" customHeight="1">
      <c r="I972" s="67"/>
      <c r="J972" s="67"/>
    </row>
    <row r="973" spans="9:10" s="45" customFormat="1" ht="13.35" customHeight="1">
      <c r="I973" s="67"/>
      <c r="J973" s="67"/>
    </row>
    <row r="974" spans="9:10" s="45" customFormat="1" ht="13.35" customHeight="1">
      <c r="I974" s="67"/>
      <c r="J974" s="67"/>
    </row>
    <row r="975" spans="9:10" s="45" customFormat="1" ht="13.35" customHeight="1">
      <c r="I975" s="67"/>
      <c r="J975" s="67"/>
    </row>
    <row r="976" spans="9:10" s="45" customFormat="1" ht="13.35" customHeight="1">
      <c r="I976" s="67"/>
      <c r="J976" s="67"/>
    </row>
    <row r="977" spans="9:10" s="45" customFormat="1" ht="13.35" customHeight="1">
      <c r="I977" s="67"/>
      <c r="J977" s="67"/>
    </row>
    <row r="978" spans="9:10" s="45" customFormat="1" ht="13.35" customHeight="1">
      <c r="I978" s="67"/>
      <c r="J978" s="67"/>
    </row>
    <row r="979" spans="9:10" s="45" customFormat="1" ht="13.35" customHeight="1">
      <c r="I979" s="67"/>
      <c r="J979" s="67"/>
    </row>
    <row r="980" spans="9:10" s="45" customFormat="1" ht="13.35" customHeight="1">
      <c r="I980" s="67"/>
      <c r="J980" s="67"/>
    </row>
    <row r="981" spans="9:10" s="45" customFormat="1" ht="13.35" customHeight="1">
      <c r="I981" s="67"/>
      <c r="J981" s="67"/>
    </row>
    <row r="982" spans="9:10" s="45" customFormat="1" ht="13.35" customHeight="1">
      <c r="I982" s="67"/>
      <c r="J982" s="67"/>
    </row>
    <row r="983" spans="9:10" s="45" customFormat="1" ht="13.35" customHeight="1">
      <c r="I983" s="67"/>
      <c r="J983" s="67"/>
    </row>
    <row r="984" spans="9:10" s="45" customFormat="1" ht="13.35" customHeight="1">
      <c r="I984" s="67"/>
      <c r="J984" s="67"/>
    </row>
    <row r="985" spans="9:10" s="45" customFormat="1" ht="13.35" customHeight="1">
      <c r="I985" s="67"/>
      <c r="J985" s="67"/>
    </row>
    <row r="986" spans="9:10" s="45" customFormat="1" ht="13.35" customHeight="1">
      <c r="I986" s="67"/>
      <c r="J986" s="67"/>
    </row>
    <row r="987" spans="9:10" s="45" customFormat="1" ht="13.35" customHeight="1">
      <c r="I987" s="67"/>
      <c r="J987" s="67"/>
    </row>
    <row r="988" spans="9:10" s="45" customFormat="1" ht="13.35" customHeight="1">
      <c r="I988" s="67"/>
      <c r="J988" s="67"/>
    </row>
    <row r="989" spans="9:10" s="45" customFormat="1" ht="13.35" customHeight="1">
      <c r="I989" s="67"/>
      <c r="J989" s="67"/>
    </row>
    <row r="990" spans="9:10" s="45" customFormat="1" ht="13.35" customHeight="1">
      <c r="I990" s="67"/>
      <c r="J990" s="67"/>
    </row>
    <row r="991" spans="9:10" s="45" customFormat="1" ht="13.35" customHeight="1">
      <c r="I991" s="67"/>
      <c r="J991" s="67"/>
    </row>
    <row r="992" spans="9:10" s="45" customFormat="1" ht="13.35" customHeight="1">
      <c r="I992" s="67"/>
      <c r="J992" s="67"/>
    </row>
    <row r="993" spans="9:10" s="45" customFormat="1" ht="13.35" customHeight="1">
      <c r="I993" s="67"/>
      <c r="J993" s="67"/>
    </row>
    <row r="994" spans="9:10" s="45" customFormat="1" ht="13.35" customHeight="1">
      <c r="I994" s="67"/>
      <c r="J994" s="67"/>
    </row>
    <row r="995" spans="9:10" s="45" customFormat="1" ht="13.35" customHeight="1">
      <c r="I995" s="67"/>
      <c r="J995" s="67"/>
    </row>
    <row r="996" spans="9:10" s="45" customFormat="1" ht="13.35" customHeight="1">
      <c r="I996" s="67"/>
      <c r="J996" s="67"/>
    </row>
    <row r="997" spans="9:10" s="45" customFormat="1" ht="13.35" customHeight="1">
      <c r="I997" s="67"/>
      <c r="J997" s="67"/>
    </row>
    <row r="998" spans="9:10" s="45" customFormat="1" ht="13.35" customHeight="1">
      <c r="I998" s="67"/>
      <c r="J998" s="67"/>
    </row>
    <row r="999" spans="9:10" s="45" customFormat="1" ht="13.35" customHeight="1">
      <c r="I999" s="67"/>
      <c r="J999" s="67"/>
    </row>
    <row r="1000" spans="9:10" s="45" customFormat="1" ht="13.35" customHeight="1">
      <c r="I1000" s="67"/>
      <c r="J1000" s="67"/>
    </row>
    <row r="1001" spans="9:10" s="45" customFormat="1" ht="13.35" customHeight="1">
      <c r="I1001" s="67"/>
      <c r="J1001" s="67"/>
    </row>
    <row r="1002" spans="9:10" s="45" customFormat="1" ht="13.35" customHeight="1">
      <c r="I1002" s="67"/>
      <c r="J1002" s="67"/>
    </row>
    <row r="1003" spans="9:10" s="45" customFormat="1" ht="13.35" customHeight="1">
      <c r="I1003" s="67"/>
      <c r="J1003" s="67"/>
    </row>
    <row r="1004" spans="9:10" s="45" customFormat="1" ht="13.35" customHeight="1">
      <c r="I1004" s="67"/>
      <c r="J1004" s="67"/>
    </row>
    <row r="1005" spans="9:10" s="45" customFormat="1" ht="13.35" customHeight="1">
      <c r="I1005" s="67"/>
      <c r="J1005" s="67"/>
    </row>
    <row r="1006" spans="9:10" s="45" customFormat="1" ht="13.35" customHeight="1">
      <c r="I1006" s="67"/>
      <c r="J1006" s="67"/>
    </row>
    <row r="1007" spans="9:10" s="45" customFormat="1" ht="13.35" customHeight="1">
      <c r="I1007" s="67"/>
      <c r="J1007" s="67"/>
    </row>
    <row r="1008" spans="9:10" s="45" customFormat="1" ht="13.35" customHeight="1">
      <c r="I1008" s="67"/>
      <c r="J1008" s="67"/>
    </row>
    <row r="1009" spans="9:10" s="45" customFormat="1" ht="13.35" customHeight="1">
      <c r="I1009" s="67"/>
      <c r="J1009" s="67"/>
    </row>
    <row r="1010" spans="9:10" s="45" customFormat="1" ht="13.35" customHeight="1">
      <c r="I1010" s="67"/>
      <c r="J1010" s="67"/>
    </row>
    <row r="1011" spans="9:10" s="45" customFormat="1" ht="13.35" customHeight="1">
      <c r="I1011" s="67"/>
      <c r="J1011" s="67"/>
    </row>
    <row r="1012" spans="9:10" s="45" customFormat="1" ht="13.35" customHeight="1">
      <c r="I1012" s="67"/>
      <c r="J1012" s="67"/>
    </row>
    <row r="1013" spans="9:10" s="45" customFormat="1" ht="13.35" customHeight="1">
      <c r="I1013" s="67"/>
      <c r="J1013" s="67"/>
    </row>
    <row r="1014" spans="9:10" s="45" customFormat="1" ht="13.35" customHeight="1">
      <c r="I1014" s="67"/>
      <c r="J1014" s="67"/>
    </row>
    <row r="1015" spans="9:10" s="45" customFormat="1" ht="13.35" customHeight="1">
      <c r="I1015" s="67"/>
      <c r="J1015" s="67"/>
    </row>
    <row r="1016" spans="9:10" s="45" customFormat="1" ht="13.35" customHeight="1">
      <c r="I1016" s="67"/>
      <c r="J1016" s="67"/>
    </row>
    <row r="1017" spans="9:10" s="45" customFormat="1" ht="13.35" customHeight="1">
      <c r="I1017" s="67"/>
      <c r="J1017" s="67"/>
    </row>
    <row r="1018" spans="9:10" s="45" customFormat="1" ht="13.35" customHeight="1">
      <c r="I1018" s="67"/>
      <c r="J1018" s="67"/>
    </row>
    <row r="1019" spans="9:10" s="45" customFormat="1" ht="13.35" customHeight="1">
      <c r="I1019" s="67"/>
      <c r="J1019" s="67"/>
    </row>
    <row r="1020" spans="9:10" s="45" customFormat="1" ht="13.35" customHeight="1">
      <c r="I1020" s="67"/>
      <c r="J1020" s="67"/>
    </row>
    <row r="1021" spans="9:10" s="45" customFormat="1" ht="13.35" customHeight="1">
      <c r="I1021" s="67"/>
      <c r="J1021" s="67"/>
    </row>
    <row r="1022" spans="9:10" s="45" customFormat="1" ht="13.35" customHeight="1">
      <c r="I1022" s="67"/>
      <c r="J1022" s="67"/>
    </row>
    <row r="1023" spans="9:10" s="45" customFormat="1" ht="13.35" customHeight="1">
      <c r="I1023" s="67"/>
      <c r="J1023" s="67"/>
    </row>
    <row r="1024" spans="9:10" s="45" customFormat="1" ht="13.35" customHeight="1">
      <c r="I1024" s="67"/>
      <c r="J1024" s="67"/>
    </row>
    <row r="1025" spans="9:10" s="45" customFormat="1" ht="13.35" customHeight="1">
      <c r="I1025" s="67"/>
      <c r="J1025" s="67"/>
    </row>
    <row r="1026" spans="9:10" s="45" customFormat="1" ht="13.35" customHeight="1">
      <c r="I1026" s="67"/>
      <c r="J1026" s="67"/>
    </row>
    <row r="1027" spans="9:10" s="45" customFormat="1" ht="13.35" customHeight="1">
      <c r="I1027" s="67"/>
      <c r="J1027" s="67"/>
    </row>
    <row r="1028" spans="9:10" s="45" customFormat="1" ht="13.35" customHeight="1">
      <c r="I1028" s="67"/>
      <c r="J1028" s="67"/>
    </row>
    <row r="1029" spans="9:10" s="45" customFormat="1" ht="13.35" customHeight="1">
      <c r="I1029" s="67"/>
      <c r="J1029" s="67"/>
    </row>
    <row r="1030" spans="9:10" s="45" customFormat="1" ht="13.35" customHeight="1">
      <c r="I1030" s="67"/>
      <c r="J1030" s="67"/>
    </row>
    <row r="1031" spans="9:10" s="45" customFormat="1" ht="13.35" customHeight="1">
      <c r="I1031" s="67"/>
      <c r="J1031" s="67"/>
    </row>
    <row r="1032" spans="9:10" s="45" customFormat="1" ht="13.35" customHeight="1">
      <c r="I1032" s="67"/>
      <c r="J1032" s="67"/>
    </row>
    <row r="1033" spans="9:10" s="45" customFormat="1" ht="13.35" customHeight="1">
      <c r="I1033" s="67"/>
      <c r="J1033" s="67"/>
    </row>
    <row r="1034" spans="9:10" s="45" customFormat="1" ht="13.35" customHeight="1">
      <c r="I1034" s="67"/>
      <c r="J1034" s="67"/>
    </row>
    <row r="1035" spans="9:10" s="45" customFormat="1" ht="13.35" customHeight="1">
      <c r="I1035" s="67"/>
      <c r="J1035" s="67"/>
    </row>
    <row r="1036" spans="9:10" s="45" customFormat="1" ht="13.35" customHeight="1">
      <c r="I1036" s="67"/>
      <c r="J1036" s="67"/>
    </row>
    <row r="1037" spans="9:10" s="45" customFormat="1" ht="13.35" customHeight="1">
      <c r="I1037" s="67"/>
      <c r="J1037" s="67"/>
    </row>
    <row r="1038" spans="9:10" s="45" customFormat="1" ht="13.35" customHeight="1">
      <c r="I1038" s="67"/>
      <c r="J1038" s="67"/>
    </row>
    <row r="1039" spans="9:10" s="45" customFormat="1" ht="13.35" customHeight="1">
      <c r="I1039" s="67"/>
      <c r="J1039" s="67"/>
    </row>
    <row r="1040" spans="9:10" s="45" customFormat="1" ht="13.35" customHeight="1">
      <c r="I1040" s="67"/>
      <c r="J1040" s="67"/>
    </row>
    <row r="1041" spans="9:10" s="45" customFormat="1" ht="13.35" customHeight="1">
      <c r="I1041" s="67"/>
      <c r="J1041" s="67"/>
    </row>
    <row r="1042" spans="9:10" s="45" customFormat="1" ht="13.35" customHeight="1">
      <c r="I1042" s="67"/>
      <c r="J1042" s="67"/>
    </row>
    <row r="1043" spans="9:10" s="45" customFormat="1" ht="13.35" customHeight="1">
      <c r="I1043" s="67"/>
      <c r="J1043" s="67"/>
    </row>
    <row r="1044" spans="9:10" s="45" customFormat="1" ht="13.35" customHeight="1">
      <c r="I1044" s="67"/>
      <c r="J1044" s="67"/>
    </row>
    <row r="1045" spans="9:10" s="45" customFormat="1" ht="13.35" customHeight="1">
      <c r="I1045" s="67"/>
      <c r="J1045" s="67"/>
    </row>
    <row r="1046" spans="9:10" s="45" customFormat="1" ht="13.35" customHeight="1">
      <c r="I1046" s="67"/>
      <c r="J1046" s="67"/>
    </row>
    <row r="1047" spans="9:10" s="45" customFormat="1" ht="13.35" customHeight="1">
      <c r="I1047" s="67"/>
      <c r="J1047" s="67"/>
    </row>
    <row r="1048" spans="9:10" s="45" customFormat="1" ht="13.35" customHeight="1">
      <c r="I1048" s="67"/>
      <c r="J1048" s="67"/>
    </row>
    <row r="1049" spans="9:10" s="45" customFormat="1" ht="13.35" customHeight="1">
      <c r="I1049" s="67"/>
      <c r="J1049" s="67"/>
    </row>
    <row r="1050" spans="9:10" s="45" customFormat="1" ht="13.35" customHeight="1">
      <c r="I1050" s="67"/>
      <c r="J1050" s="67"/>
    </row>
    <row r="1051" spans="9:10" s="45" customFormat="1" ht="13.35" customHeight="1">
      <c r="I1051" s="67"/>
      <c r="J1051" s="67"/>
    </row>
    <row r="1052" spans="9:10" s="45" customFormat="1" ht="13.35" customHeight="1">
      <c r="I1052" s="67"/>
      <c r="J1052" s="67"/>
    </row>
    <row r="1053" spans="9:10" s="45" customFormat="1" ht="13.35" customHeight="1">
      <c r="I1053" s="67"/>
      <c r="J1053" s="67"/>
    </row>
    <row r="1054" spans="9:10" s="45" customFormat="1" ht="13.35" customHeight="1">
      <c r="I1054" s="67"/>
      <c r="J1054" s="67"/>
    </row>
    <row r="1055" spans="9:10" s="45" customFormat="1" ht="13.35" customHeight="1">
      <c r="I1055" s="67"/>
      <c r="J1055" s="67"/>
    </row>
    <row r="1056" spans="9:10" s="45" customFormat="1" ht="13.35" customHeight="1">
      <c r="I1056" s="67"/>
      <c r="J1056" s="67"/>
    </row>
    <row r="1057" spans="9:10" s="45" customFormat="1" ht="13.35" customHeight="1">
      <c r="I1057" s="67"/>
      <c r="J1057" s="67"/>
    </row>
    <row r="1058" spans="9:10" s="45" customFormat="1" ht="13.35" customHeight="1">
      <c r="I1058" s="67"/>
      <c r="J1058" s="67"/>
    </row>
    <row r="1059" spans="9:10" s="45" customFormat="1" ht="13.35" customHeight="1">
      <c r="I1059" s="67"/>
      <c r="J1059" s="67"/>
    </row>
    <row r="1060" spans="9:10" s="45" customFormat="1" ht="13.35" customHeight="1">
      <c r="I1060" s="67"/>
      <c r="J1060" s="67"/>
    </row>
    <row r="1061" spans="9:10" s="45" customFormat="1" ht="13.35" customHeight="1">
      <c r="I1061" s="67"/>
      <c r="J1061" s="67"/>
    </row>
    <row r="1062" spans="9:10" s="45" customFormat="1" ht="13.35" customHeight="1">
      <c r="I1062" s="67"/>
      <c r="J1062" s="67"/>
    </row>
    <row r="1063" spans="9:10" s="45" customFormat="1" ht="13.35" customHeight="1">
      <c r="I1063" s="67"/>
      <c r="J1063" s="67"/>
    </row>
    <row r="1064" spans="9:10" s="45" customFormat="1" ht="13.35" customHeight="1">
      <c r="I1064" s="67"/>
      <c r="J1064" s="67"/>
    </row>
    <row r="1065" spans="9:10" s="45" customFormat="1" ht="13.35" customHeight="1">
      <c r="I1065" s="67"/>
      <c r="J1065" s="67"/>
    </row>
    <row r="1066" spans="9:10" s="45" customFormat="1" ht="13.35" customHeight="1">
      <c r="I1066" s="67"/>
      <c r="J1066" s="67"/>
    </row>
    <row r="1067" spans="9:10" s="45" customFormat="1" ht="13.35" customHeight="1">
      <c r="I1067" s="67"/>
      <c r="J1067" s="67"/>
    </row>
    <row r="1068" spans="9:10" s="45" customFormat="1" ht="13.35" customHeight="1">
      <c r="I1068" s="67"/>
      <c r="J1068" s="67"/>
    </row>
    <row r="1069" spans="9:10" s="45" customFormat="1" ht="13.35" customHeight="1">
      <c r="I1069" s="67"/>
      <c r="J1069" s="67"/>
    </row>
    <row r="1070" spans="9:10" s="45" customFormat="1" ht="13.35" customHeight="1">
      <c r="I1070" s="67"/>
      <c r="J1070" s="67"/>
    </row>
    <row r="1071" spans="9:10" s="45" customFormat="1" ht="13.35" customHeight="1">
      <c r="I1071" s="67"/>
      <c r="J1071" s="67"/>
    </row>
    <row r="1072" spans="9:10" s="45" customFormat="1" ht="13.35" customHeight="1">
      <c r="I1072" s="67"/>
      <c r="J1072" s="67"/>
    </row>
    <row r="1073" spans="9:10" s="45" customFormat="1" ht="13.35" customHeight="1">
      <c r="I1073" s="67"/>
      <c r="J1073" s="67"/>
    </row>
    <row r="1074" spans="9:10" s="45" customFormat="1" ht="13.35" customHeight="1">
      <c r="I1074" s="67"/>
      <c r="J1074" s="67"/>
    </row>
    <row r="1075" spans="9:10" s="45" customFormat="1" ht="13.35" customHeight="1">
      <c r="I1075" s="67"/>
      <c r="J1075" s="67"/>
    </row>
    <row r="1076" spans="9:10" s="45" customFormat="1" ht="13.35" customHeight="1">
      <c r="I1076" s="67"/>
      <c r="J1076" s="67"/>
    </row>
    <row r="1077" spans="9:10" s="45" customFormat="1" ht="13.35" customHeight="1">
      <c r="I1077" s="67"/>
      <c r="J1077" s="67"/>
    </row>
    <row r="1078" spans="9:10" s="45" customFormat="1" ht="13.35" customHeight="1">
      <c r="I1078" s="67"/>
      <c r="J1078" s="67"/>
    </row>
    <row r="1079" spans="9:10" s="45" customFormat="1" ht="13.35" customHeight="1">
      <c r="I1079" s="67"/>
      <c r="J1079" s="67"/>
    </row>
    <row r="1080" spans="9:10" s="45" customFormat="1" ht="13.35" customHeight="1">
      <c r="I1080" s="67"/>
      <c r="J1080" s="67"/>
    </row>
    <row r="1081" spans="9:10" s="45" customFormat="1" ht="13.35" customHeight="1">
      <c r="I1081" s="67"/>
      <c r="J1081" s="67"/>
    </row>
    <row r="1082" spans="9:10" s="45" customFormat="1" ht="13.35" customHeight="1">
      <c r="I1082" s="67"/>
      <c r="J1082" s="67"/>
    </row>
    <row r="1083" spans="9:10" s="45" customFormat="1" ht="13.35" customHeight="1">
      <c r="I1083" s="67"/>
      <c r="J1083" s="67"/>
    </row>
    <row r="1084" spans="9:10" s="45" customFormat="1" ht="13.35" customHeight="1">
      <c r="I1084" s="67"/>
      <c r="J1084" s="67"/>
    </row>
    <row r="1085" spans="9:10" s="45" customFormat="1" ht="13.35" customHeight="1">
      <c r="I1085" s="67"/>
      <c r="J1085" s="67"/>
    </row>
    <row r="1086" spans="9:10" s="45" customFormat="1" ht="13.35" customHeight="1">
      <c r="I1086" s="67"/>
      <c r="J1086" s="67"/>
    </row>
    <row r="1087" spans="9:10" s="45" customFormat="1" ht="13.35" customHeight="1">
      <c r="I1087" s="67"/>
      <c r="J1087" s="67"/>
    </row>
    <row r="1088" spans="9:10" s="45" customFormat="1" ht="13.35" customHeight="1">
      <c r="I1088" s="67"/>
      <c r="J1088" s="67"/>
    </row>
    <row r="1089" spans="9:10" s="45" customFormat="1" ht="13.35" customHeight="1">
      <c r="I1089" s="67"/>
      <c r="J1089" s="67"/>
    </row>
    <row r="1090" spans="9:10" s="45" customFormat="1" ht="13.35" customHeight="1">
      <c r="I1090" s="67"/>
      <c r="J1090" s="67"/>
    </row>
    <row r="1091" spans="9:10" s="45" customFormat="1" ht="13.35" customHeight="1">
      <c r="I1091" s="67"/>
      <c r="J1091" s="67"/>
    </row>
    <row r="1092" spans="9:10" s="45" customFormat="1" ht="13.35" customHeight="1">
      <c r="I1092" s="67"/>
      <c r="J1092" s="67"/>
    </row>
    <row r="1093" spans="9:10" s="45" customFormat="1" ht="13.35" customHeight="1">
      <c r="I1093" s="67"/>
      <c r="J1093" s="67"/>
    </row>
    <row r="1094" spans="9:10" s="45" customFormat="1" ht="13.35" customHeight="1">
      <c r="I1094" s="67"/>
      <c r="J1094" s="67"/>
    </row>
    <row r="1095" spans="9:10" s="45" customFormat="1" ht="13.35" customHeight="1">
      <c r="I1095" s="67"/>
      <c r="J1095" s="67"/>
    </row>
    <row r="1096" spans="9:10" s="45" customFormat="1" ht="13.35" customHeight="1">
      <c r="I1096" s="67"/>
      <c r="J1096" s="67"/>
    </row>
    <row r="1097" spans="9:10" s="45" customFormat="1" ht="13.35" customHeight="1">
      <c r="I1097" s="67"/>
      <c r="J1097" s="67"/>
    </row>
    <row r="1098" spans="9:10" s="45" customFormat="1" ht="13.35" customHeight="1">
      <c r="I1098" s="67"/>
      <c r="J1098" s="67"/>
    </row>
    <row r="1099" spans="9:10" s="45" customFormat="1" ht="13.35" customHeight="1">
      <c r="I1099" s="67"/>
      <c r="J1099" s="67"/>
    </row>
    <row r="1100" spans="9:10" s="45" customFormat="1" ht="13.35" customHeight="1">
      <c r="I1100" s="67"/>
      <c r="J1100" s="67"/>
    </row>
    <row r="1101" spans="9:10" s="45" customFormat="1" ht="13.35" customHeight="1">
      <c r="I1101" s="67"/>
      <c r="J1101" s="67"/>
    </row>
    <row r="1102" spans="9:10" s="45" customFormat="1" ht="13.35" customHeight="1">
      <c r="I1102" s="67"/>
      <c r="J1102" s="67"/>
    </row>
    <row r="1103" spans="9:10" s="45" customFormat="1" ht="13.35" customHeight="1">
      <c r="I1103" s="67"/>
      <c r="J1103" s="67"/>
    </row>
    <row r="1104" spans="9:10" s="45" customFormat="1" ht="13.35" customHeight="1">
      <c r="I1104" s="67"/>
      <c r="J1104" s="67"/>
    </row>
    <row r="1105" spans="9:10" s="45" customFormat="1" ht="13.35" customHeight="1">
      <c r="I1105" s="67"/>
      <c r="J1105" s="67"/>
    </row>
    <row r="1106" spans="9:10" s="45" customFormat="1" ht="13.35" customHeight="1">
      <c r="I1106" s="67"/>
      <c r="J1106" s="67"/>
    </row>
    <row r="1107" spans="9:10" s="45" customFormat="1" ht="13.35" customHeight="1">
      <c r="I1107" s="67"/>
      <c r="J1107" s="67"/>
    </row>
    <row r="1108" spans="9:10" s="45" customFormat="1" ht="13.35" customHeight="1">
      <c r="I1108" s="67"/>
      <c r="J1108" s="67"/>
    </row>
    <row r="1109" spans="9:10" s="45" customFormat="1" ht="13.35" customHeight="1">
      <c r="I1109" s="67"/>
      <c r="J1109" s="67"/>
    </row>
    <row r="1110" spans="9:10" s="45" customFormat="1" ht="13.35" customHeight="1">
      <c r="I1110" s="67"/>
      <c r="J1110" s="67"/>
    </row>
    <row r="1111" spans="9:10" s="45" customFormat="1" ht="13.35" customHeight="1">
      <c r="I1111" s="67"/>
      <c r="J1111" s="67"/>
    </row>
    <row r="1112" spans="9:10" s="45" customFormat="1" ht="13.35" customHeight="1">
      <c r="I1112" s="67"/>
      <c r="J1112" s="67"/>
    </row>
    <row r="1113" spans="9:10" s="45" customFormat="1" ht="13.35" customHeight="1">
      <c r="I1113" s="67"/>
      <c r="J1113" s="67"/>
    </row>
    <row r="1114" spans="9:10" s="45" customFormat="1" ht="13.35" customHeight="1">
      <c r="I1114" s="67"/>
      <c r="J1114" s="67"/>
    </row>
    <row r="1115" spans="9:10" s="45" customFormat="1" ht="13.35" customHeight="1">
      <c r="I1115" s="67"/>
      <c r="J1115" s="67"/>
    </row>
    <row r="1116" spans="9:10" s="45" customFormat="1" ht="13.35" customHeight="1">
      <c r="I1116" s="67"/>
      <c r="J1116" s="67"/>
    </row>
    <row r="1117" spans="9:10" s="45" customFormat="1" ht="13.35" customHeight="1">
      <c r="I1117" s="67"/>
      <c r="J1117" s="67"/>
    </row>
    <row r="1118" spans="9:10" s="45" customFormat="1" ht="13.35" customHeight="1">
      <c r="I1118" s="67"/>
      <c r="J1118" s="67"/>
    </row>
    <row r="1119" spans="9:10" s="45" customFormat="1" ht="13.35" customHeight="1">
      <c r="I1119" s="67"/>
      <c r="J1119" s="67"/>
    </row>
    <row r="1120" spans="9:10" s="45" customFormat="1" ht="13.35" customHeight="1">
      <c r="I1120" s="67"/>
      <c r="J1120" s="67"/>
    </row>
    <row r="1121" spans="9:10" s="45" customFormat="1" ht="13.35" customHeight="1">
      <c r="I1121" s="67"/>
      <c r="J1121" s="67"/>
    </row>
    <row r="1122" spans="9:10" s="45" customFormat="1" ht="13.35" customHeight="1">
      <c r="I1122" s="67"/>
      <c r="J1122" s="67"/>
    </row>
    <row r="1123" spans="9:10" s="45" customFormat="1" ht="13.35" customHeight="1">
      <c r="I1123" s="67"/>
      <c r="J1123" s="67"/>
    </row>
    <row r="1124" spans="9:10" s="45" customFormat="1" ht="13.35" customHeight="1">
      <c r="I1124" s="67"/>
      <c r="J1124" s="67"/>
    </row>
    <row r="1125" spans="9:10" s="45" customFormat="1" ht="13.35" customHeight="1">
      <c r="I1125" s="67"/>
      <c r="J1125" s="67"/>
    </row>
    <row r="1126" spans="9:10" s="45" customFormat="1" ht="13.35" customHeight="1">
      <c r="I1126" s="67"/>
      <c r="J1126" s="67"/>
    </row>
    <row r="1127" spans="9:10" s="45" customFormat="1" ht="13.35" customHeight="1">
      <c r="I1127" s="67"/>
      <c r="J1127" s="67"/>
    </row>
    <row r="1128" spans="9:10" s="45" customFormat="1" ht="13.35" customHeight="1">
      <c r="I1128" s="67"/>
      <c r="J1128" s="67"/>
    </row>
    <row r="1129" spans="9:10" s="45" customFormat="1" ht="13.35" customHeight="1">
      <c r="I1129" s="67"/>
      <c r="J1129" s="67"/>
    </row>
    <row r="1130" spans="9:10" s="45" customFormat="1" ht="13.35" customHeight="1">
      <c r="I1130" s="67"/>
      <c r="J1130" s="67"/>
    </row>
    <row r="1131" spans="9:10" s="45" customFormat="1" ht="13.35" customHeight="1">
      <c r="I1131" s="67"/>
      <c r="J1131" s="67"/>
    </row>
    <row r="1132" spans="9:10" s="45" customFormat="1" ht="13.35" customHeight="1">
      <c r="I1132" s="67"/>
      <c r="J1132" s="67"/>
    </row>
    <row r="1133" spans="9:10" s="45" customFormat="1" ht="13.35" customHeight="1">
      <c r="I1133" s="67"/>
      <c r="J1133" s="67"/>
    </row>
    <row r="1134" spans="9:10" s="45" customFormat="1" ht="13.35" customHeight="1">
      <c r="I1134" s="67"/>
      <c r="J1134" s="67"/>
    </row>
    <row r="1135" spans="9:10" s="45" customFormat="1" ht="13.35" customHeight="1">
      <c r="I1135" s="67"/>
      <c r="J1135" s="67"/>
    </row>
    <row r="1136" spans="9:10" s="45" customFormat="1" ht="13.35" customHeight="1">
      <c r="I1136" s="67"/>
      <c r="J1136" s="67"/>
    </row>
    <row r="1137" spans="9:10" s="45" customFormat="1" ht="13.35" customHeight="1">
      <c r="I1137" s="67"/>
      <c r="J1137" s="67"/>
    </row>
    <row r="1138" spans="9:10" s="45" customFormat="1" ht="13.35" customHeight="1">
      <c r="I1138" s="67"/>
      <c r="J1138" s="67"/>
    </row>
    <row r="1139" spans="9:10" s="45" customFormat="1" ht="13.35" customHeight="1">
      <c r="I1139" s="67"/>
      <c r="J1139" s="67"/>
    </row>
    <row r="1140" spans="9:10" s="45" customFormat="1" ht="13.35" customHeight="1">
      <c r="I1140" s="67"/>
      <c r="J1140" s="67"/>
    </row>
    <row r="1141" spans="9:10" s="45" customFormat="1" ht="13.35" customHeight="1">
      <c r="I1141" s="67"/>
      <c r="J1141" s="67"/>
    </row>
    <row r="1142" spans="9:10" s="45" customFormat="1" ht="13.35" customHeight="1">
      <c r="I1142" s="67"/>
      <c r="J1142" s="67"/>
    </row>
    <row r="1143" spans="9:10" s="45" customFormat="1" ht="13.35" customHeight="1">
      <c r="I1143" s="67"/>
      <c r="J1143" s="67"/>
    </row>
    <row r="1144" spans="9:10" s="45" customFormat="1" ht="13.35" customHeight="1">
      <c r="I1144" s="67"/>
      <c r="J1144" s="67"/>
    </row>
    <row r="1145" spans="9:10" s="45" customFormat="1" ht="13.35" customHeight="1">
      <c r="I1145" s="67"/>
      <c r="J1145" s="67"/>
    </row>
    <row r="1146" spans="9:10" s="45" customFormat="1" ht="13.35" customHeight="1">
      <c r="I1146" s="67"/>
      <c r="J1146" s="67"/>
    </row>
    <row r="1147" spans="9:10" s="45" customFormat="1" ht="13.35" customHeight="1">
      <c r="I1147" s="67"/>
      <c r="J1147" s="67"/>
    </row>
    <row r="1148" spans="9:10" s="45" customFormat="1" ht="13.35" customHeight="1">
      <c r="I1148" s="67"/>
      <c r="J1148" s="67"/>
    </row>
    <row r="1149" spans="9:10" s="45" customFormat="1" ht="13.35" customHeight="1">
      <c r="I1149" s="67"/>
      <c r="J1149" s="67"/>
    </row>
    <row r="1150" spans="9:10" s="45" customFormat="1" ht="13.35" customHeight="1">
      <c r="I1150" s="67"/>
      <c r="J1150" s="67"/>
    </row>
    <row r="1151" spans="9:10" s="45" customFormat="1" ht="13.35" customHeight="1">
      <c r="I1151" s="67"/>
      <c r="J1151" s="67"/>
    </row>
    <row r="1152" spans="9:10" s="45" customFormat="1" ht="13.35" customHeight="1">
      <c r="I1152" s="67"/>
      <c r="J1152" s="67"/>
    </row>
    <row r="1153" spans="9:10" s="45" customFormat="1" ht="13.35" customHeight="1">
      <c r="I1153" s="67"/>
      <c r="J1153" s="67"/>
    </row>
    <row r="1154" spans="9:10" s="45" customFormat="1" ht="13.35" customHeight="1">
      <c r="I1154" s="67"/>
      <c r="J1154" s="67"/>
    </row>
    <row r="1155" spans="9:10" s="45" customFormat="1" ht="13.35" customHeight="1">
      <c r="I1155" s="67"/>
      <c r="J1155" s="67"/>
    </row>
    <row r="1156" spans="9:10" s="45" customFormat="1" ht="13.35" customHeight="1">
      <c r="I1156" s="67"/>
      <c r="J1156" s="67"/>
    </row>
    <row r="1157" spans="9:10" s="45" customFormat="1" ht="13.35" customHeight="1">
      <c r="I1157" s="67"/>
      <c r="J1157" s="67"/>
    </row>
    <row r="1158" spans="9:10" s="45" customFormat="1" ht="13.35" customHeight="1">
      <c r="I1158" s="67"/>
      <c r="J1158" s="67"/>
    </row>
    <row r="1159" spans="9:10" s="45" customFormat="1" ht="13.35" customHeight="1">
      <c r="I1159" s="67"/>
      <c r="J1159" s="67"/>
    </row>
    <row r="1160" spans="9:10" s="45" customFormat="1" ht="13.35" customHeight="1">
      <c r="I1160" s="67"/>
      <c r="J1160" s="67"/>
    </row>
    <row r="1161" spans="9:10" s="45" customFormat="1" ht="13.35" customHeight="1">
      <c r="I1161" s="67"/>
      <c r="J1161" s="67"/>
    </row>
    <row r="1162" spans="9:10" s="45" customFormat="1" ht="13.35" customHeight="1">
      <c r="I1162" s="67"/>
      <c r="J1162" s="67"/>
    </row>
    <row r="1163" spans="9:10" s="45" customFormat="1" ht="13.35" customHeight="1">
      <c r="I1163" s="67"/>
      <c r="J1163" s="67"/>
    </row>
    <row r="1164" spans="9:10" s="45" customFormat="1" ht="13.35" customHeight="1">
      <c r="I1164" s="67"/>
      <c r="J1164" s="67"/>
    </row>
    <row r="1165" spans="9:10" s="45" customFormat="1" ht="13.35" customHeight="1">
      <c r="I1165" s="67"/>
      <c r="J1165" s="67"/>
    </row>
    <row r="1166" spans="9:10" s="45" customFormat="1" ht="13.35" customHeight="1">
      <c r="I1166" s="67"/>
      <c r="J1166" s="67"/>
    </row>
    <row r="1167" spans="9:10" s="45" customFormat="1" ht="13.35" customHeight="1">
      <c r="I1167" s="67"/>
      <c r="J1167" s="67"/>
    </row>
    <row r="1168" spans="9:10" s="45" customFormat="1" ht="13.35" customHeight="1">
      <c r="I1168" s="67"/>
      <c r="J1168" s="67"/>
    </row>
    <row r="1169" spans="9:10" s="45" customFormat="1" ht="13.35" customHeight="1">
      <c r="I1169" s="67"/>
      <c r="J1169" s="67"/>
    </row>
    <row r="1170" spans="9:10" s="45" customFormat="1" ht="13.35" customHeight="1">
      <c r="I1170" s="67"/>
      <c r="J1170" s="67"/>
    </row>
    <row r="1171" spans="9:10" s="45" customFormat="1" ht="13.35" customHeight="1">
      <c r="I1171" s="67"/>
      <c r="J1171" s="67"/>
    </row>
    <row r="1172" spans="9:10" s="45" customFormat="1" ht="13.35" customHeight="1">
      <c r="I1172" s="67"/>
      <c r="J1172" s="67"/>
    </row>
    <row r="1173" spans="9:10" s="45" customFormat="1" ht="13.35" customHeight="1">
      <c r="I1173" s="67"/>
      <c r="J1173" s="67"/>
    </row>
    <row r="1174" spans="9:10" s="45" customFormat="1" ht="13.35" customHeight="1">
      <c r="I1174" s="67"/>
      <c r="J1174" s="67"/>
    </row>
    <row r="1175" spans="9:10" s="45" customFormat="1" ht="13.35" customHeight="1">
      <c r="I1175" s="67"/>
      <c r="J1175" s="67"/>
    </row>
    <row r="1176" spans="9:10" s="45" customFormat="1" ht="13.35" customHeight="1">
      <c r="I1176" s="67"/>
      <c r="J1176" s="67"/>
    </row>
    <row r="1177" spans="9:10" s="45" customFormat="1" ht="13.35" customHeight="1">
      <c r="I1177" s="67"/>
      <c r="J1177" s="67"/>
    </row>
    <row r="1178" spans="9:10" s="45" customFormat="1" ht="13.35" customHeight="1">
      <c r="I1178" s="67"/>
      <c r="J1178" s="67"/>
    </row>
    <row r="1179" spans="9:10" s="45" customFormat="1" ht="13.35" customHeight="1">
      <c r="I1179" s="67"/>
      <c r="J1179" s="67"/>
    </row>
    <row r="1180" spans="9:10" s="45" customFormat="1" ht="13.35" customHeight="1">
      <c r="I1180" s="67"/>
      <c r="J1180" s="67"/>
    </row>
    <row r="1181" spans="9:10" s="45" customFormat="1" ht="13.35" customHeight="1">
      <c r="I1181" s="67"/>
      <c r="J1181" s="67"/>
    </row>
    <row r="1182" spans="9:10" s="45" customFormat="1" ht="13.35" customHeight="1">
      <c r="I1182" s="67"/>
      <c r="J1182" s="67"/>
    </row>
    <row r="1183" spans="9:10" s="45" customFormat="1" ht="13.35" customHeight="1">
      <c r="I1183" s="67"/>
      <c r="J1183" s="67"/>
    </row>
    <row r="1184" spans="9:10" s="45" customFormat="1" ht="13.35" customHeight="1">
      <c r="I1184" s="67"/>
      <c r="J1184" s="67"/>
    </row>
    <row r="1185" spans="9:10" s="45" customFormat="1" ht="13.35" customHeight="1">
      <c r="I1185" s="67"/>
      <c r="J1185" s="67"/>
    </row>
    <row r="1186" spans="9:10" s="45" customFormat="1" ht="13.35" customHeight="1">
      <c r="I1186" s="67"/>
      <c r="J1186" s="67"/>
    </row>
    <row r="1187" spans="9:10" s="45" customFormat="1" ht="13.35" customHeight="1">
      <c r="I1187" s="67"/>
      <c r="J1187" s="67"/>
    </row>
    <row r="1188" spans="9:10" s="45" customFormat="1" ht="13.35" customHeight="1">
      <c r="I1188" s="67"/>
      <c r="J1188" s="67"/>
    </row>
    <row r="1189" spans="9:10" s="45" customFormat="1" ht="13.35" customHeight="1">
      <c r="I1189" s="67"/>
      <c r="J1189" s="67"/>
    </row>
    <row r="1190" spans="9:10" s="45" customFormat="1" ht="13.35" customHeight="1">
      <c r="I1190" s="67"/>
      <c r="J1190" s="67"/>
    </row>
    <row r="1191" spans="9:10" s="45" customFormat="1" ht="13.35" customHeight="1">
      <c r="I1191" s="67"/>
      <c r="J1191" s="67"/>
    </row>
    <row r="1192" spans="9:10" s="45" customFormat="1" ht="13.35" customHeight="1">
      <c r="I1192" s="67"/>
      <c r="J1192" s="67"/>
    </row>
    <row r="1193" spans="9:10" s="45" customFormat="1" ht="13.35" customHeight="1">
      <c r="I1193" s="67"/>
      <c r="J1193" s="67"/>
    </row>
    <row r="1194" spans="9:10" s="45" customFormat="1" ht="13.35" customHeight="1">
      <c r="I1194" s="67"/>
      <c r="J1194" s="67"/>
    </row>
    <row r="1195" spans="9:10" s="45" customFormat="1" ht="13.35" customHeight="1">
      <c r="I1195" s="67"/>
      <c r="J1195" s="67"/>
    </row>
    <row r="1196" spans="9:10" s="45" customFormat="1" ht="13.35" customHeight="1">
      <c r="I1196" s="67"/>
      <c r="J1196" s="67"/>
    </row>
    <row r="1197" spans="9:10" s="45" customFormat="1" ht="13.35" customHeight="1">
      <c r="I1197" s="67"/>
      <c r="J1197" s="67"/>
    </row>
    <row r="1198" spans="9:10" s="45" customFormat="1" ht="13.35" customHeight="1">
      <c r="I1198" s="67"/>
      <c r="J1198" s="67"/>
    </row>
    <row r="1199" spans="9:10" s="45" customFormat="1" ht="13.35" customHeight="1">
      <c r="I1199" s="67"/>
      <c r="J1199" s="67"/>
    </row>
    <row r="1200" spans="9:10" s="45" customFormat="1" ht="13.35" customHeight="1">
      <c r="I1200" s="67"/>
      <c r="J1200" s="67"/>
    </row>
    <row r="1201" spans="9:10" s="45" customFormat="1" ht="13.35" customHeight="1">
      <c r="I1201" s="67"/>
      <c r="J1201" s="67"/>
    </row>
    <row r="1202" spans="9:10" s="45" customFormat="1" ht="13.35" customHeight="1">
      <c r="I1202" s="67"/>
      <c r="J1202" s="67"/>
    </row>
    <row r="1203" spans="9:10" s="45" customFormat="1" ht="13.35" customHeight="1">
      <c r="I1203" s="67"/>
      <c r="J1203" s="67"/>
    </row>
    <row r="1204" spans="9:10" s="45" customFormat="1" ht="13.35" customHeight="1">
      <c r="I1204" s="67"/>
      <c r="J1204" s="67"/>
    </row>
    <row r="1205" spans="9:10" s="45" customFormat="1" ht="13.35" customHeight="1">
      <c r="I1205" s="67"/>
      <c r="J1205" s="67"/>
    </row>
    <row r="1206" spans="9:10" s="45" customFormat="1" ht="13.35" customHeight="1">
      <c r="I1206" s="67"/>
      <c r="J1206" s="67"/>
    </row>
    <row r="1207" spans="9:10" s="45" customFormat="1" ht="13.35" customHeight="1">
      <c r="I1207" s="67"/>
      <c r="J1207" s="67"/>
    </row>
    <row r="1208" spans="9:10" s="45" customFormat="1" ht="13.35" customHeight="1">
      <c r="I1208" s="67"/>
      <c r="J1208" s="67"/>
    </row>
    <row r="1209" spans="9:10" s="45" customFormat="1" ht="13.35" customHeight="1">
      <c r="I1209" s="67"/>
      <c r="J1209" s="67"/>
    </row>
    <row r="1210" spans="9:10" s="45" customFormat="1" ht="13.35" customHeight="1">
      <c r="I1210" s="67"/>
      <c r="J1210" s="67"/>
    </row>
    <row r="1211" spans="9:10" s="45" customFormat="1" ht="13.35" customHeight="1">
      <c r="I1211" s="67"/>
      <c r="J1211" s="67"/>
    </row>
    <row r="1212" spans="9:10" s="45" customFormat="1" ht="13.35" customHeight="1">
      <c r="I1212" s="67"/>
      <c r="J1212" s="67"/>
    </row>
    <row r="1213" spans="9:10" s="45" customFormat="1" ht="13.35" customHeight="1">
      <c r="I1213" s="67"/>
      <c r="J1213" s="67"/>
    </row>
    <row r="1214" spans="9:10" s="45" customFormat="1" ht="13.35" customHeight="1">
      <c r="I1214" s="67"/>
      <c r="J1214" s="67"/>
    </row>
    <row r="1215" spans="9:10" s="45" customFormat="1" ht="13.35" customHeight="1">
      <c r="I1215" s="67"/>
      <c r="J1215" s="67"/>
    </row>
    <row r="1216" spans="9:10" s="45" customFormat="1" ht="13.35" customHeight="1">
      <c r="I1216" s="67"/>
      <c r="J1216" s="67"/>
    </row>
    <row r="1217" spans="9:10" s="45" customFormat="1" ht="13.35" customHeight="1">
      <c r="I1217" s="67"/>
      <c r="J1217" s="67"/>
    </row>
    <row r="1218" spans="9:10" s="45" customFormat="1" ht="13.35" customHeight="1">
      <c r="I1218" s="67"/>
      <c r="J1218" s="67"/>
    </row>
    <row r="1219" spans="9:10" s="45" customFormat="1" ht="13.35" customHeight="1">
      <c r="I1219" s="67"/>
      <c r="J1219" s="67"/>
    </row>
    <row r="1220" spans="9:10" s="45" customFormat="1" ht="13.35" customHeight="1">
      <c r="I1220" s="67"/>
      <c r="J1220" s="67"/>
    </row>
    <row r="1221" spans="9:10" s="45" customFormat="1" ht="13.35" customHeight="1">
      <c r="I1221" s="67"/>
      <c r="J1221" s="67"/>
    </row>
    <row r="1222" spans="9:10" s="45" customFormat="1" ht="13.35" customHeight="1">
      <c r="I1222" s="67"/>
      <c r="J1222" s="67"/>
    </row>
    <row r="1223" spans="9:10" s="45" customFormat="1" ht="13.35" customHeight="1">
      <c r="I1223" s="67"/>
      <c r="J1223" s="67"/>
    </row>
    <row r="1224" spans="9:10" s="45" customFormat="1" ht="13.35" customHeight="1">
      <c r="I1224" s="67"/>
      <c r="J1224" s="67"/>
    </row>
    <row r="1225" spans="9:10" s="45" customFormat="1" ht="13.35" customHeight="1">
      <c r="I1225" s="67"/>
      <c r="J1225" s="67"/>
    </row>
    <row r="1226" spans="9:10" s="45" customFormat="1" ht="13.35" customHeight="1">
      <c r="I1226" s="67"/>
      <c r="J1226" s="67"/>
    </row>
    <row r="1227" spans="9:10" s="45" customFormat="1" ht="13.35" customHeight="1">
      <c r="I1227" s="67"/>
      <c r="J1227" s="67"/>
    </row>
    <row r="1228" spans="9:10" s="45" customFormat="1" ht="13.35" customHeight="1">
      <c r="I1228" s="67"/>
      <c r="J1228" s="67"/>
    </row>
    <row r="1229" spans="9:10" s="45" customFormat="1" ht="13.35" customHeight="1">
      <c r="I1229" s="67"/>
      <c r="J1229" s="67"/>
    </row>
    <row r="1230" spans="9:10" s="45" customFormat="1" ht="13.35" customHeight="1">
      <c r="I1230" s="67"/>
      <c r="J1230" s="67"/>
    </row>
    <row r="1231" spans="9:10" s="45" customFormat="1" ht="13.35" customHeight="1">
      <c r="I1231" s="67"/>
      <c r="J1231" s="67"/>
    </row>
    <row r="1232" spans="9:10" s="45" customFormat="1" ht="13.35" customHeight="1">
      <c r="I1232" s="67"/>
      <c r="J1232" s="67"/>
    </row>
    <row r="1233" spans="9:10" s="45" customFormat="1" ht="13.35" customHeight="1">
      <c r="I1233" s="67"/>
      <c r="J1233" s="67"/>
    </row>
    <row r="1234" spans="9:10" s="45" customFormat="1" ht="13.35" customHeight="1">
      <c r="I1234" s="67"/>
      <c r="J1234" s="67"/>
    </row>
    <row r="1235" spans="9:10" s="45" customFormat="1" ht="13.35" customHeight="1">
      <c r="I1235" s="67"/>
      <c r="J1235" s="67"/>
    </row>
    <row r="1236" spans="9:10" s="45" customFormat="1" ht="13.35" customHeight="1">
      <c r="I1236" s="67"/>
      <c r="J1236" s="67"/>
    </row>
    <row r="1237" spans="9:10" s="45" customFormat="1" ht="13.35" customHeight="1">
      <c r="I1237" s="67"/>
      <c r="J1237" s="67"/>
    </row>
    <row r="1238" spans="9:10" s="45" customFormat="1" ht="13.35" customHeight="1">
      <c r="I1238" s="67"/>
      <c r="J1238" s="67"/>
    </row>
    <row r="1239" spans="9:10" s="45" customFormat="1" ht="13.35" customHeight="1">
      <c r="I1239" s="67"/>
      <c r="J1239" s="67"/>
    </row>
    <row r="1240" spans="9:10" s="45" customFormat="1" ht="13.35" customHeight="1">
      <c r="I1240" s="67"/>
      <c r="J1240" s="67"/>
    </row>
    <row r="1241" spans="9:10" s="45" customFormat="1" ht="13.35" customHeight="1">
      <c r="I1241" s="67"/>
      <c r="J1241" s="67"/>
    </row>
    <row r="1242" spans="9:10" s="45" customFormat="1" ht="13.35" customHeight="1">
      <c r="I1242" s="67"/>
      <c r="J1242" s="67"/>
    </row>
    <row r="1243" spans="9:10" s="45" customFormat="1" ht="13.35" customHeight="1">
      <c r="I1243" s="67"/>
      <c r="J1243" s="67"/>
    </row>
    <row r="1244" spans="9:10" s="45" customFormat="1" ht="13.35" customHeight="1">
      <c r="I1244" s="67"/>
      <c r="J1244" s="67"/>
    </row>
    <row r="1245" spans="9:10" s="45" customFormat="1" ht="13.35" customHeight="1">
      <c r="I1245" s="67"/>
      <c r="J1245" s="67"/>
    </row>
    <row r="1246" spans="9:10" s="45" customFormat="1" ht="13.35" customHeight="1">
      <c r="I1246" s="67"/>
      <c r="J1246" s="67"/>
    </row>
    <row r="1247" spans="9:10" s="45" customFormat="1" ht="13.35" customHeight="1">
      <c r="I1247" s="67"/>
      <c r="J1247" s="67"/>
    </row>
    <row r="1248" spans="9:10" s="45" customFormat="1" ht="13.35" customHeight="1">
      <c r="I1248" s="67"/>
      <c r="J1248" s="67"/>
    </row>
    <row r="1249" spans="9:10" s="45" customFormat="1" ht="13.35" customHeight="1">
      <c r="I1249" s="67"/>
      <c r="J1249" s="67"/>
    </row>
    <row r="1250" spans="9:10" s="45" customFormat="1" ht="13.35" customHeight="1">
      <c r="I1250" s="67"/>
      <c r="J1250" s="67"/>
    </row>
    <row r="1251" spans="9:10" s="45" customFormat="1" ht="13.35" customHeight="1">
      <c r="I1251" s="67"/>
      <c r="J1251" s="67"/>
    </row>
    <row r="1252" spans="9:10" s="45" customFormat="1" ht="13.35" customHeight="1">
      <c r="I1252" s="67"/>
      <c r="J1252" s="67"/>
    </row>
    <row r="1253" spans="9:10" s="45" customFormat="1" ht="13.35" customHeight="1">
      <c r="I1253" s="67"/>
      <c r="J1253" s="67"/>
    </row>
    <row r="1254" spans="9:10" s="45" customFormat="1" ht="13.35" customHeight="1">
      <c r="I1254" s="67"/>
      <c r="J1254" s="67"/>
    </row>
    <row r="1255" spans="9:10" s="45" customFormat="1" ht="13.35" customHeight="1">
      <c r="I1255" s="67"/>
      <c r="J1255" s="67"/>
    </row>
    <row r="1256" spans="9:10" s="45" customFormat="1" ht="13.35" customHeight="1">
      <c r="I1256" s="67"/>
      <c r="J1256" s="67"/>
    </row>
    <row r="1257" spans="9:10" s="45" customFormat="1" ht="13.35" customHeight="1">
      <c r="I1257" s="67"/>
      <c r="J1257" s="67"/>
    </row>
    <row r="1258" spans="9:10" s="45" customFormat="1" ht="13.35" customHeight="1">
      <c r="I1258" s="67"/>
      <c r="J1258" s="67"/>
    </row>
    <row r="1259" spans="9:10" s="45" customFormat="1" ht="13.35" customHeight="1">
      <c r="I1259" s="67"/>
      <c r="J1259" s="67"/>
    </row>
    <row r="1260" spans="9:10" s="45" customFormat="1" ht="13.35" customHeight="1">
      <c r="I1260" s="67"/>
      <c r="J1260" s="67"/>
    </row>
    <row r="1261" spans="9:10" s="45" customFormat="1" ht="13.35" customHeight="1">
      <c r="I1261" s="67"/>
      <c r="J1261" s="67"/>
    </row>
    <row r="1262" spans="9:10" s="45" customFormat="1" ht="13.35" customHeight="1">
      <c r="I1262" s="67"/>
      <c r="J1262" s="67"/>
    </row>
    <row r="1263" spans="9:10" s="45" customFormat="1" ht="13.35" customHeight="1">
      <c r="I1263" s="67"/>
      <c r="J1263" s="67"/>
    </row>
    <row r="1264" spans="9:10" s="45" customFormat="1" ht="13.35" customHeight="1">
      <c r="I1264" s="67"/>
      <c r="J1264" s="67"/>
    </row>
    <row r="1265" spans="9:10" s="45" customFormat="1" ht="13.35" customHeight="1">
      <c r="I1265" s="67"/>
      <c r="J1265" s="67"/>
    </row>
    <row r="1266" spans="9:10" s="45" customFormat="1" ht="13.35" customHeight="1">
      <c r="I1266" s="67"/>
      <c r="J1266" s="67"/>
    </row>
    <row r="1267" spans="9:10" s="45" customFormat="1" ht="13.35" customHeight="1">
      <c r="I1267" s="67"/>
      <c r="J1267" s="67"/>
    </row>
    <row r="1268" spans="9:10" s="45" customFormat="1" ht="13.35" customHeight="1">
      <c r="I1268" s="67"/>
      <c r="J1268" s="67"/>
    </row>
    <row r="1269" spans="9:10" s="45" customFormat="1" ht="13.35" customHeight="1">
      <c r="I1269" s="67"/>
      <c r="J1269" s="67"/>
    </row>
    <row r="1270" spans="9:10" s="45" customFormat="1" ht="13.35" customHeight="1">
      <c r="I1270" s="67"/>
      <c r="J1270" s="67"/>
    </row>
    <row r="1271" spans="9:10" s="45" customFormat="1" ht="13.35" customHeight="1">
      <c r="I1271" s="67"/>
      <c r="J1271" s="67"/>
    </row>
    <row r="1272" spans="9:10" s="45" customFormat="1" ht="13.35" customHeight="1">
      <c r="I1272" s="67"/>
      <c r="J1272" s="67"/>
    </row>
    <row r="1273" spans="9:10" s="45" customFormat="1" ht="13.35" customHeight="1">
      <c r="I1273" s="67"/>
      <c r="J1273" s="67"/>
    </row>
    <row r="1274" spans="9:10" s="45" customFormat="1" ht="13.35" customHeight="1">
      <c r="I1274" s="67"/>
      <c r="J1274" s="67"/>
    </row>
    <row r="1275" spans="9:10" s="45" customFormat="1" ht="13.35" customHeight="1">
      <c r="I1275" s="67"/>
      <c r="J1275" s="67"/>
    </row>
    <row r="1276" spans="9:10" s="45" customFormat="1" ht="13.35" customHeight="1">
      <c r="I1276" s="67"/>
      <c r="J1276" s="67"/>
    </row>
    <row r="1277" spans="9:10" s="45" customFormat="1" ht="13.35" customHeight="1">
      <c r="I1277" s="67"/>
      <c r="J1277" s="67"/>
    </row>
    <row r="1278" spans="9:10" s="45" customFormat="1" ht="13.35" customHeight="1">
      <c r="I1278" s="67"/>
      <c r="J1278" s="67"/>
    </row>
    <row r="1279" spans="9:10" s="45" customFormat="1" ht="13.35" customHeight="1">
      <c r="I1279" s="67"/>
      <c r="J1279" s="67"/>
    </row>
    <row r="1280" spans="9:10" s="45" customFormat="1" ht="13.35" customHeight="1">
      <c r="I1280" s="67"/>
      <c r="J1280" s="67"/>
    </row>
    <row r="1281" spans="9:10" s="45" customFormat="1" ht="13.35" customHeight="1">
      <c r="I1281" s="67"/>
      <c r="J1281" s="67"/>
    </row>
    <row r="1282" spans="9:10" s="45" customFormat="1" ht="13.35" customHeight="1">
      <c r="I1282" s="67"/>
      <c r="J1282" s="67"/>
    </row>
    <row r="1283" spans="9:10" s="45" customFormat="1" ht="13.35" customHeight="1">
      <c r="I1283" s="67"/>
      <c r="J1283" s="67"/>
    </row>
    <row r="1284" spans="9:10" s="45" customFormat="1" ht="13.35" customHeight="1">
      <c r="I1284" s="67"/>
      <c r="J1284" s="67"/>
    </row>
    <row r="1285" spans="9:10" s="45" customFormat="1" ht="13.35" customHeight="1">
      <c r="I1285" s="67"/>
      <c r="J1285" s="67"/>
    </row>
    <row r="1286" spans="9:10" s="45" customFormat="1" ht="13.35" customHeight="1">
      <c r="I1286" s="67"/>
      <c r="J1286" s="67"/>
    </row>
    <row r="1287" spans="9:10" s="45" customFormat="1" ht="13.35" customHeight="1">
      <c r="I1287" s="67"/>
      <c r="J1287" s="67"/>
    </row>
    <row r="1288" spans="9:10" s="45" customFormat="1" ht="13.35" customHeight="1">
      <c r="I1288" s="67"/>
      <c r="J1288" s="67"/>
    </row>
    <row r="1289" spans="9:10" s="45" customFormat="1" ht="13.35" customHeight="1">
      <c r="I1289" s="67"/>
      <c r="J1289" s="67"/>
    </row>
    <row r="1290" spans="9:10" s="45" customFormat="1" ht="13.35" customHeight="1">
      <c r="I1290" s="67"/>
      <c r="J1290" s="67"/>
    </row>
    <row r="1291" spans="9:10" s="45" customFormat="1" ht="13.35" customHeight="1">
      <c r="I1291" s="67"/>
      <c r="J1291" s="67"/>
    </row>
    <row r="1292" spans="9:10" s="45" customFormat="1" ht="13.35" customHeight="1">
      <c r="I1292" s="67"/>
      <c r="J1292" s="67"/>
    </row>
    <row r="1293" spans="9:10" s="45" customFormat="1" ht="13.35" customHeight="1">
      <c r="I1293" s="67"/>
      <c r="J1293" s="67"/>
    </row>
    <row r="1294" spans="9:10" s="45" customFormat="1" ht="13.35" customHeight="1">
      <c r="I1294" s="67"/>
      <c r="J1294" s="67"/>
    </row>
    <row r="1295" spans="9:10" s="45" customFormat="1" ht="13.35" customHeight="1">
      <c r="I1295" s="67"/>
      <c r="J1295" s="67"/>
    </row>
    <row r="1296" spans="9:10" s="45" customFormat="1" ht="13.35" customHeight="1">
      <c r="I1296" s="67"/>
      <c r="J1296" s="67"/>
    </row>
    <row r="1297" spans="9:10" s="45" customFormat="1" ht="13.35" customHeight="1">
      <c r="I1297" s="67"/>
      <c r="J1297" s="67"/>
    </row>
    <row r="1298" spans="9:10" s="45" customFormat="1" ht="13.35" customHeight="1">
      <c r="I1298" s="67"/>
      <c r="J1298" s="67"/>
    </row>
    <row r="1299" spans="9:10" s="45" customFormat="1" ht="13.35" customHeight="1">
      <c r="I1299" s="67"/>
      <c r="J1299" s="67"/>
    </row>
    <row r="1300" spans="9:10" s="45" customFormat="1" ht="13.35" customHeight="1">
      <c r="I1300" s="67"/>
      <c r="J1300" s="67"/>
    </row>
    <row r="1301" spans="9:10" s="45" customFormat="1" ht="13.35" customHeight="1">
      <c r="I1301" s="67"/>
      <c r="J1301" s="67"/>
    </row>
    <row r="1302" spans="9:10" s="45" customFormat="1" ht="13.35" customHeight="1">
      <c r="I1302" s="67"/>
      <c r="J1302" s="67"/>
    </row>
    <row r="1303" spans="9:10" s="45" customFormat="1" ht="13.35" customHeight="1">
      <c r="I1303" s="67"/>
      <c r="J1303" s="67"/>
    </row>
    <row r="1304" spans="9:10" s="45" customFormat="1" ht="13.35" customHeight="1">
      <c r="I1304" s="67"/>
      <c r="J1304" s="67"/>
    </row>
    <row r="1305" spans="9:10" s="45" customFormat="1" ht="13.35" customHeight="1">
      <c r="I1305" s="67"/>
      <c r="J1305" s="67"/>
    </row>
    <row r="1306" spans="9:10" s="45" customFormat="1" ht="13.35" customHeight="1">
      <c r="I1306" s="67"/>
      <c r="J1306" s="67"/>
    </row>
    <row r="1307" spans="9:10" s="45" customFormat="1" ht="13.35" customHeight="1">
      <c r="I1307" s="67"/>
      <c r="J1307" s="67"/>
    </row>
    <row r="1308" spans="9:10" s="45" customFormat="1" ht="13.35" customHeight="1">
      <c r="I1308" s="67"/>
      <c r="J1308" s="67"/>
    </row>
    <row r="1309" spans="9:10" s="45" customFormat="1" ht="13.35" customHeight="1">
      <c r="I1309" s="67"/>
      <c r="J1309" s="67"/>
    </row>
    <row r="1310" spans="9:10" s="45" customFormat="1" ht="13.35" customHeight="1">
      <c r="I1310" s="67"/>
      <c r="J1310" s="67"/>
    </row>
    <row r="1311" spans="9:10" s="45" customFormat="1" ht="13.35" customHeight="1">
      <c r="I1311" s="67"/>
      <c r="J1311" s="67"/>
    </row>
    <row r="1312" spans="9:10" s="45" customFormat="1" ht="13.35" customHeight="1">
      <c r="I1312" s="67"/>
      <c r="J1312" s="67"/>
    </row>
    <row r="1313" spans="9:10" s="45" customFormat="1" ht="13.35" customHeight="1">
      <c r="I1313" s="67"/>
      <c r="J1313" s="67"/>
    </row>
    <row r="1314" spans="9:10" s="45" customFormat="1" ht="13.35" customHeight="1">
      <c r="I1314" s="67"/>
      <c r="J1314" s="67"/>
    </row>
    <row r="1315" spans="9:10" s="45" customFormat="1" ht="13.35" customHeight="1">
      <c r="I1315" s="67"/>
      <c r="J1315" s="67"/>
    </row>
    <row r="1316" spans="9:10" s="45" customFormat="1" ht="13.35" customHeight="1">
      <c r="I1316" s="67"/>
      <c r="J1316" s="67"/>
    </row>
    <row r="1317" spans="9:10" s="45" customFormat="1" ht="13.35" customHeight="1">
      <c r="I1317" s="67"/>
      <c r="J1317" s="67"/>
    </row>
    <row r="1318" spans="9:10" s="45" customFormat="1" ht="13.35" customHeight="1">
      <c r="I1318" s="67"/>
      <c r="J1318" s="67"/>
    </row>
    <row r="1319" spans="9:10" s="45" customFormat="1" ht="13.35" customHeight="1">
      <c r="I1319" s="67"/>
      <c r="J1319" s="67"/>
    </row>
    <row r="1320" spans="9:10" s="45" customFormat="1" ht="13.35" customHeight="1">
      <c r="I1320" s="67"/>
      <c r="J1320" s="67"/>
    </row>
    <row r="1321" spans="9:10" s="45" customFormat="1" ht="13.35" customHeight="1">
      <c r="I1321" s="67"/>
      <c r="J1321" s="67"/>
    </row>
    <row r="1322" spans="9:10" s="45" customFormat="1" ht="13.35" customHeight="1">
      <c r="I1322" s="67"/>
      <c r="J1322" s="67"/>
    </row>
    <row r="1323" spans="9:10" s="45" customFormat="1" ht="13.35" customHeight="1">
      <c r="I1323" s="67"/>
      <c r="J1323" s="67"/>
    </row>
    <row r="1324" spans="9:10" s="45" customFormat="1" ht="13.35" customHeight="1">
      <c r="I1324" s="67"/>
      <c r="J1324" s="67"/>
    </row>
    <row r="1325" spans="9:10" s="45" customFormat="1" ht="13.35" customHeight="1">
      <c r="I1325" s="67"/>
      <c r="J1325" s="67"/>
    </row>
    <row r="1326" spans="9:10" s="45" customFormat="1" ht="13.35" customHeight="1">
      <c r="I1326" s="67"/>
      <c r="J1326" s="67"/>
    </row>
    <row r="1327" spans="9:10" s="45" customFormat="1" ht="13.35" customHeight="1">
      <c r="I1327" s="67"/>
      <c r="J1327" s="67"/>
    </row>
    <row r="1328" spans="9:10" s="45" customFormat="1" ht="13.35" customHeight="1">
      <c r="I1328" s="67"/>
      <c r="J1328" s="67"/>
    </row>
    <row r="1329" spans="9:10" s="45" customFormat="1" ht="13.35" customHeight="1">
      <c r="I1329" s="67"/>
      <c r="J1329" s="67"/>
    </row>
    <row r="1330" spans="9:10" s="45" customFormat="1" ht="13.35" customHeight="1">
      <c r="I1330" s="67"/>
      <c r="J1330" s="67"/>
    </row>
    <row r="1331" spans="9:10" s="45" customFormat="1" ht="13.35" customHeight="1">
      <c r="I1331" s="67"/>
      <c r="J1331" s="67"/>
    </row>
    <row r="1332" spans="9:10" s="45" customFormat="1" ht="13.35" customHeight="1">
      <c r="I1332" s="67"/>
      <c r="J1332" s="67"/>
    </row>
    <row r="1333" spans="9:10" s="45" customFormat="1" ht="13.35" customHeight="1">
      <c r="I1333" s="67"/>
      <c r="J1333" s="67"/>
    </row>
    <row r="1334" spans="9:10" s="45" customFormat="1" ht="13.35" customHeight="1">
      <c r="I1334" s="67"/>
      <c r="J1334" s="67"/>
    </row>
    <row r="1335" spans="9:10" s="45" customFormat="1" ht="13.35" customHeight="1">
      <c r="I1335" s="67"/>
      <c r="J1335" s="67"/>
    </row>
    <row r="1336" spans="9:10" s="45" customFormat="1" ht="13.35" customHeight="1">
      <c r="I1336" s="67"/>
      <c r="J1336" s="67"/>
    </row>
    <row r="1337" spans="9:10" s="45" customFormat="1" ht="13.35" customHeight="1">
      <c r="I1337" s="67"/>
      <c r="J1337" s="67"/>
    </row>
    <row r="1338" spans="9:10" s="45" customFormat="1" ht="13.35" customHeight="1">
      <c r="I1338" s="67"/>
      <c r="J1338" s="67"/>
    </row>
    <row r="1339" spans="9:10" s="45" customFormat="1" ht="13.35" customHeight="1">
      <c r="I1339" s="67"/>
      <c r="J1339" s="67"/>
    </row>
    <row r="1340" spans="9:10" s="45" customFormat="1" ht="13.35" customHeight="1">
      <c r="I1340" s="67"/>
      <c r="J1340" s="67"/>
    </row>
    <row r="1341" spans="9:10" s="45" customFormat="1" ht="13.35" customHeight="1">
      <c r="I1341" s="67"/>
      <c r="J1341" s="67"/>
    </row>
    <row r="1342" spans="9:10" s="45" customFormat="1" ht="13.35" customHeight="1">
      <c r="I1342" s="67"/>
      <c r="J1342" s="67"/>
    </row>
    <row r="1343" spans="9:10" s="45" customFormat="1" ht="13.35" customHeight="1">
      <c r="I1343" s="67"/>
      <c r="J1343" s="67"/>
    </row>
    <row r="1344" spans="9:10" s="45" customFormat="1" ht="13.35" customHeight="1">
      <c r="I1344" s="67"/>
      <c r="J1344" s="67"/>
    </row>
    <row r="1345" spans="9:10" s="45" customFormat="1" ht="13.35" customHeight="1">
      <c r="I1345" s="67"/>
      <c r="J1345" s="67"/>
    </row>
    <row r="1346" spans="9:10" s="45" customFormat="1" ht="13.35" customHeight="1">
      <c r="I1346" s="67"/>
      <c r="J1346" s="67"/>
    </row>
    <row r="1347" spans="9:10" s="45" customFormat="1" ht="13.35" customHeight="1">
      <c r="I1347" s="67"/>
      <c r="J1347" s="67"/>
    </row>
    <row r="1348" spans="9:10" s="45" customFormat="1" ht="13.35" customHeight="1">
      <c r="I1348" s="67"/>
      <c r="J1348" s="67"/>
    </row>
    <row r="1349" spans="9:10" s="45" customFormat="1" ht="13.35" customHeight="1">
      <c r="I1349" s="67"/>
      <c r="J1349" s="67"/>
    </row>
    <row r="1350" spans="9:10" s="45" customFormat="1" ht="13.35" customHeight="1">
      <c r="I1350" s="67"/>
      <c r="J1350" s="67"/>
    </row>
    <row r="1351" spans="9:10" s="45" customFormat="1" ht="13.35" customHeight="1">
      <c r="I1351" s="67"/>
      <c r="J1351" s="67"/>
    </row>
    <row r="1352" spans="9:10" s="45" customFormat="1" ht="13.35" customHeight="1">
      <c r="I1352" s="67"/>
      <c r="J1352" s="67"/>
    </row>
    <row r="1353" spans="9:10" s="45" customFormat="1" ht="13.35" customHeight="1">
      <c r="I1353" s="67"/>
      <c r="J1353" s="67"/>
    </row>
    <row r="1354" spans="9:10" s="45" customFormat="1" ht="13.35" customHeight="1">
      <c r="I1354" s="67"/>
      <c r="J1354" s="67"/>
    </row>
    <row r="1355" spans="9:10" s="45" customFormat="1" ht="13.35" customHeight="1">
      <c r="I1355" s="67"/>
      <c r="J1355" s="67"/>
    </row>
    <row r="1356" spans="9:10" s="45" customFormat="1" ht="13.35" customHeight="1">
      <c r="I1356" s="67"/>
      <c r="J1356" s="67"/>
    </row>
    <row r="1357" spans="9:10" s="45" customFormat="1" ht="13.35" customHeight="1">
      <c r="I1357" s="67"/>
      <c r="J1357" s="67"/>
    </row>
    <row r="1358" spans="9:10" s="45" customFormat="1" ht="13.35" customHeight="1">
      <c r="I1358" s="67"/>
      <c r="J1358" s="67"/>
    </row>
    <row r="1359" spans="9:10" s="45" customFormat="1" ht="13.35" customHeight="1">
      <c r="I1359" s="67"/>
      <c r="J1359" s="67"/>
    </row>
    <row r="1360" spans="9:10" s="45" customFormat="1" ht="13.35" customHeight="1">
      <c r="I1360" s="67"/>
      <c r="J1360" s="67"/>
    </row>
    <row r="1361" spans="9:10" s="45" customFormat="1" ht="13.35" customHeight="1">
      <c r="I1361" s="67"/>
      <c r="J1361" s="67"/>
    </row>
    <row r="1362" spans="9:10" s="45" customFormat="1" ht="13.35" customHeight="1">
      <c r="I1362" s="67"/>
      <c r="J1362" s="67"/>
    </row>
    <row r="1363" spans="9:10" s="45" customFormat="1" ht="13.35" customHeight="1">
      <c r="I1363" s="67"/>
      <c r="J1363" s="67"/>
    </row>
    <row r="1364" spans="9:10" s="45" customFormat="1" ht="13.35" customHeight="1">
      <c r="I1364" s="67"/>
      <c r="J1364" s="67"/>
    </row>
    <row r="1365" spans="9:10" s="45" customFormat="1" ht="13.35" customHeight="1">
      <c r="I1365" s="67"/>
      <c r="J1365" s="67"/>
    </row>
    <row r="1366" spans="9:10" s="45" customFormat="1" ht="13.35" customHeight="1">
      <c r="I1366" s="67"/>
      <c r="J1366" s="67"/>
    </row>
    <row r="1367" spans="9:10" s="45" customFormat="1" ht="13.35" customHeight="1">
      <c r="I1367" s="67"/>
      <c r="J1367" s="67"/>
    </row>
    <row r="1368" spans="9:10" s="45" customFormat="1" ht="13.35" customHeight="1">
      <c r="I1368" s="67"/>
      <c r="J1368" s="67"/>
    </row>
    <row r="1369" spans="9:10" s="45" customFormat="1" ht="13.35" customHeight="1">
      <c r="I1369" s="67"/>
      <c r="J1369" s="67"/>
    </row>
    <row r="1370" spans="9:10" s="45" customFormat="1" ht="13.35" customHeight="1">
      <c r="I1370" s="67"/>
      <c r="J1370" s="67"/>
    </row>
    <row r="1371" spans="9:10" s="45" customFormat="1" ht="13.35" customHeight="1">
      <c r="I1371" s="67"/>
      <c r="J1371" s="67"/>
    </row>
    <row r="1372" spans="9:10" s="45" customFormat="1" ht="13.35" customHeight="1">
      <c r="I1372" s="67"/>
      <c r="J1372" s="67"/>
    </row>
    <row r="1373" spans="9:10" s="45" customFormat="1" ht="13.35" customHeight="1">
      <c r="I1373" s="67"/>
      <c r="J1373" s="67"/>
    </row>
    <row r="1374" spans="9:10" s="45" customFormat="1" ht="13.35" customHeight="1">
      <c r="I1374" s="67"/>
      <c r="J1374" s="67"/>
    </row>
    <row r="1375" spans="9:10" s="45" customFormat="1" ht="13.35" customHeight="1">
      <c r="I1375" s="67"/>
      <c r="J1375" s="67"/>
    </row>
    <row r="1376" spans="9:10" s="45" customFormat="1" ht="13.35" customHeight="1">
      <c r="I1376" s="67"/>
      <c r="J1376" s="67"/>
    </row>
    <row r="1377" spans="9:10" s="45" customFormat="1" ht="13.35" customHeight="1">
      <c r="I1377" s="67"/>
      <c r="J1377" s="67"/>
    </row>
    <row r="1378" spans="9:10" s="45" customFormat="1" ht="13.35" customHeight="1">
      <c r="I1378" s="67"/>
      <c r="J1378" s="67"/>
    </row>
    <row r="1379" spans="9:10" s="45" customFormat="1" ht="13.35" customHeight="1">
      <c r="I1379" s="67"/>
      <c r="J1379" s="67"/>
    </row>
    <row r="1380" spans="9:10" s="45" customFormat="1" ht="13.35" customHeight="1">
      <c r="I1380" s="67"/>
      <c r="J1380" s="67"/>
    </row>
    <row r="1381" spans="9:10" s="45" customFormat="1" ht="13.35" customHeight="1">
      <c r="I1381" s="67"/>
      <c r="J1381" s="67"/>
    </row>
    <row r="1382" spans="9:10" s="45" customFormat="1" ht="13.35" customHeight="1">
      <c r="I1382" s="67"/>
      <c r="J1382" s="67"/>
    </row>
    <row r="1383" spans="9:10" s="45" customFormat="1" ht="13.35" customHeight="1">
      <c r="I1383" s="67"/>
      <c r="J1383" s="67"/>
    </row>
    <row r="1384" spans="9:10" s="45" customFormat="1" ht="13.35" customHeight="1">
      <c r="I1384" s="67"/>
      <c r="J1384" s="67"/>
    </row>
    <row r="1385" spans="9:10" s="45" customFormat="1" ht="13.35" customHeight="1">
      <c r="I1385" s="67"/>
      <c r="J1385" s="67"/>
    </row>
    <row r="1386" spans="9:10" s="45" customFormat="1" ht="13.35" customHeight="1">
      <c r="I1386" s="67"/>
      <c r="J1386" s="67"/>
    </row>
    <row r="1387" spans="9:10" s="45" customFormat="1" ht="13.35" customHeight="1">
      <c r="I1387" s="67"/>
      <c r="J1387" s="67"/>
    </row>
    <row r="1388" spans="9:10" s="45" customFormat="1" ht="13.35" customHeight="1">
      <c r="I1388" s="67"/>
      <c r="J1388" s="67"/>
    </row>
    <row r="1389" spans="9:10" s="45" customFormat="1" ht="13.35" customHeight="1">
      <c r="I1389" s="67"/>
      <c r="J1389" s="67"/>
    </row>
    <row r="1390" spans="9:10" s="45" customFormat="1" ht="13.35" customHeight="1">
      <c r="I1390" s="67"/>
      <c r="J1390" s="67"/>
    </row>
    <row r="1391" spans="9:10" s="45" customFormat="1" ht="13.35" customHeight="1">
      <c r="I1391" s="67"/>
      <c r="J1391" s="67"/>
    </row>
    <row r="1392" spans="9:10" s="45" customFormat="1" ht="13.35" customHeight="1">
      <c r="I1392" s="67"/>
      <c r="J1392" s="67"/>
    </row>
    <row r="1393" spans="9:10" s="45" customFormat="1" ht="13.35" customHeight="1">
      <c r="I1393" s="67"/>
      <c r="J1393" s="67"/>
    </row>
    <row r="1394" spans="9:10" s="45" customFormat="1" ht="13.35" customHeight="1">
      <c r="I1394" s="67"/>
      <c r="J1394" s="67"/>
    </row>
    <row r="1395" spans="9:10" s="45" customFormat="1" ht="13.35" customHeight="1">
      <c r="I1395" s="67"/>
      <c r="J1395" s="67"/>
    </row>
    <row r="1396" spans="9:10" s="45" customFormat="1" ht="13.35" customHeight="1">
      <c r="I1396" s="67"/>
      <c r="J1396" s="67"/>
    </row>
    <row r="1397" spans="9:10" s="45" customFormat="1" ht="13.35" customHeight="1">
      <c r="I1397" s="67"/>
      <c r="J1397" s="67"/>
    </row>
    <row r="1398" spans="9:10" s="45" customFormat="1" ht="13.35" customHeight="1">
      <c r="I1398" s="67"/>
      <c r="J1398" s="67"/>
    </row>
    <row r="1399" spans="9:10" s="45" customFormat="1" ht="13.35" customHeight="1">
      <c r="I1399" s="67"/>
      <c r="J1399" s="67"/>
    </row>
    <row r="1400" spans="9:10" s="45" customFormat="1" ht="13.35" customHeight="1">
      <c r="I1400" s="67"/>
      <c r="J1400" s="67"/>
    </row>
    <row r="1401" spans="9:10" s="45" customFormat="1" ht="13.35" customHeight="1">
      <c r="I1401" s="67"/>
      <c r="J1401" s="67"/>
    </row>
    <row r="1402" spans="9:10" s="45" customFormat="1" ht="13.35" customHeight="1">
      <c r="I1402" s="67"/>
      <c r="J1402" s="67"/>
    </row>
    <row r="1403" spans="9:10" s="45" customFormat="1" ht="13.35" customHeight="1">
      <c r="I1403" s="67"/>
      <c r="J1403" s="67"/>
    </row>
    <row r="1404" spans="9:10" s="45" customFormat="1" ht="13.35" customHeight="1">
      <c r="I1404" s="67"/>
      <c r="J1404" s="67"/>
    </row>
    <row r="1405" spans="9:10" s="45" customFormat="1" ht="13.35" customHeight="1">
      <c r="I1405" s="67"/>
      <c r="J1405" s="67"/>
    </row>
    <row r="1406" spans="9:10" s="45" customFormat="1" ht="13.35" customHeight="1">
      <c r="I1406" s="67"/>
      <c r="J1406" s="67"/>
    </row>
    <row r="1407" spans="9:10" s="45" customFormat="1" ht="13.35" customHeight="1">
      <c r="I1407" s="67"/>
      <c r="J1407" s="67"/>
    </row>
    <row r="1408" spans="9:10" s="45" customFormat="1" ht="13.35" customHeight="1">
      <c r="I1408" s="67"/>
      <c r="J1408" s="67"/>
    </row>
    <row r="1409" spans="9:10" s="45" customFormat="1" ht="13.35" customHeight="1">
      <c r="I1409" s="67"/>
      <c r="J1409" s="67"/>
    </row>
    <row r="1410" spans="9:10" s="45" customFormat="1" ht="13.35" customHeight="1">
      <c r="I1410" s="67"/>
      <c r="J1410" s="67"/>
    </row>
    <row r="1411" spans="9:10" s="45" customFormat="1" ht="13.35" customHeight="1">
      <c r="I1411" s="67"/>
      <c r="J1411" s="67"/>
    </row>
    <row r="1412" spans="9:10" s="45" customFormat="1" ht="13.35" customHeight="1">
      <c r="I1412" s="67"/>
      <c r="J1412" s="67"/>
    </row>
    <row r="1413" spans="9:10" s="45" customFormat="1" ht="13.35" customHeight="1">
      <c r="I1413" s="67"/>
      <c r="J1413" s="67"/>
    </row>
    <row r="1414" spans="9:10" s="45" customFormat="1" ht="13.35" customHeight="1">
      <c r="I1414" s="67"/>
      <c r="J1414" s="67"/>
    </row>
    <row r="1415" spans="9:10" s="45" customFormat="1" ht="13.35" customHeight="1">
      <c r="I1415" s="67"/>
      <c r="J1415" s="67"/>
    </row>
    <row r="1416" spans="9:10" s="45" customFormat="1" ht="13.35" customHeight="1">
      <c r="I1416" s="67"/>
      <c r="J1416" s="67"/>
    </row>
    <row r="1417" spans="9:10" s="45" customFormat="1" ht="13.35" customHeight="1">
      <c r="I1417" s="67"/>
      <c r="J1417" s="67"/>
    </row>
    <row r="1418" spans="9:10" s="45" customFormat="1" ht="13.35" customHeight="1">
      <c r="I1418" s="67"/>
      <c r="J1418" s="67"/>
    </row>
    <row r="1419" spans="9:10" s="45" customFormat="1" ht="13.35" customHeight="1">
      <c r="I1419" s="67"/>
      <c r="J1419" s="67"/>
    </row>
    <row r="1420" spans="9:10" s="45" customFormat="1" ht="13.35" customHeight="1">
      <c r="I1420" s="67"/>
      <c r="J1420" s="67"/>
    </row>
    <row r="1421" spans="9:10" s="45" customFormat="1" ht="13.35" customHeight="1">
      <c r="I1421" s="67"/>
      <c r="J1421" s="67"/>
    </row>
    <row r="1422" spans="9:10" s="45" customFormat="1" ht="13.35" customHeight="1">
      <c r="I1422" s="67"/>
      <c r="J1422" s="67"/>
    </row>
    <row r="1423" spans="9:10" s="45" customFormat="1" ht="13.35" customHeight="1">
      <c r="I1423" s="67"/>
      <c r="J1423" s="67"/>
    </row>
    <row r="1424" spans="9:10" s="45" customFormat="1" ht="13.35" customHeight="1">
      <c r="I1424" s="67"/>
      <c r="J1424" s="67"/>
    </row>
    <row r="1425" spans="9:10" s="45" customFormat="1" ht="13.35" customHeight="1">
      <c r="I1425" s="67"/>
      <c r="J1425" s="67"/>
    </row>
    <row r="1426" spans="9:10" s="45" customFormat="1" ht="13.35" customHeight="1">
      <c r="I1426" s="67"/>
      <c r="J1426" s="67"/>
    </row>
    <row r="1427" spans="9:10" s="45" customFormat="1" ht="13.35" customHeight="1">
      <c r="I1427" s="67"/>
      <c r="J1427" s="67"/>
    </row>
    <row r="1428" spans="9:10" s="45" customFormat="1" ht="13.35" customHeight="1">
      <c r="I1428" s="67"/>
      <c r="J1428" s="67"/>
    </row>
    <row r="1429" spans="9:10" s="45" customFormat="1" ht="13.35" customHeight="1">
      <c r="I1429" s="67"/>
      <c r="J1429" s="67"/>
    </row>
    <row r="1430" spans="9:10" s="45" customFormat="1" ht="13.35" customHeight="1">
      <c r="I1430" s="67"/>
      <c r="J1430" s="67"/>
    </row>
    <row r="1431" spans="9:10" s="45" customFormat="1" ht="13.35" customHeight="1">
      <c r="I1431" s="67"/>
      <c r="J1431" s="67"/>
    </row>
    <row r="1432" spans="9:10" s="45" customFormat="1" ht="13.35" customHeight="1">
      <c r="I1432" s="67"/>
      <c r="J1432" s="67"/>
    </row>
    <row r="1433" spans="9:10" s="45" customFormat="1" ht="13.35" customHeight="1">
      <c r="I1433" s="67"/>
      <c r="J1433" s="67"/>
    </row>
    <row r="1434" spans="9:10" s="45" customFormat="1" ht="13.35" customHeight="1">
      <c r="I1434" s="67"/>
      <c r="J1434" s="67"/>
    </row>
    <row r="1435" spans="9:10" s="45" customFormat="1" ht="13.35" customHeight="1">
      <c r="I1435" s="67"/>
      <c r="J1435" s="67"/>
    </row>
    <row r="1436" spans="9:10" s="45" customFormat="1" ht="13.35" customHeight="1">
      <c r="I1436" s="67"/>
      <c r="J1436" s="67"/>
    </row>
    <row r="1437" spans="9:10" s="45" customFormat="1" ht="13.35" customHeight="1">
      <c r="I1437" s="67"/>
      <c r="J1437" s="67"/>
    </row>
    <row r="1438" spans="9:10" s="45" customFormat="1" ht="13.35" customHeight="1">
      <c r="I1438" s="67"/>
      <c r="J1438" s="67"/>
    </row>
    <row r="1439" spans="9:10" s="45" customFormat="1" ht="13.35" customHeight="1">
      <c r="I1439" s="67"/>
      <c r="J1439" s="67"/>
    </row>
    <row r="1440" spans="9:10" s="45" customFormat="1" ht="13.35" customHeight="1">
      <c r="I1440" s="67"/>
      <c r="J1440" s="67"/>
    </row>
    <row r="1441" spans="9:10" s="45" customFormat="1" ht="13.35" customHeight="1">
      <c r="I1441" s="67"/>
      <c r="J1441" s="67"/>
    </row>
    <row r="1442" spans="9:10" s="45" customFormat="1" ht="13.35" customHeight="1">
      <c r="I1442" s="67"/>
      <c r="J1442" s="67"/>
    </row>
    <row r="1443" spans="9:10" s="45" customFormat="1" ht="13.35" customHeight="1">
      <c r="I1443" s="67"/>
      <c r="J1443" s="67"/>
    </row>
    <row r="1444" spans="9:10" s="45" customFormat="1" ht="13.35" customHeight="1">
      <c r="I1444" s="67"/>
      <c r="J1444" s="67"/>
    </row>
    <row r="1445" spans="9:10" s="45" customFormat="1" ht="13.35" customHeight="1">
      <c r="I1445" s="67"/>
      <c r="J1445" s="67"/>
    </row>
    <row r="1446" spans="9:10" s="45" customFormat="1" ht="13.35" customHeight="1">
      <c r="I1446" s="67"/>
      <c r="J1446" s="67"/>
    </row>
    <row r="1447" spans="9:10" s="45" customFormat="1" ht="13.35" customHeight="1">
      <c r="I1447" s="67"/>
      <c r="J1447" s="67"/>
    </row>
    <row r="1448" spans="9:10" s="45" customFormat="1" ht="13.35" customHeight="1">
      <c r="I1448" s="67"/>
      <c r="J1448" s="67"/>
    </row>
    <row r="1449" spans="9:10" s="45" customFormat="1" ht="13.35" customHeight="1">
      <c r="I1449" s="67"/>
      <c r="J1449" s="67"/>
    </row>
    <row r="1450" spans="9:10" s="45" customFormat="1" ht="13.35" customHeight="1">
      <c r="I1450" s="67"/>
      <c r="J1450" s="67"/>
    </row>
    <row r="1451" spans="9:10" s="45" customFormat="1" ht="13.35" customHeight="1">
      <c r="I1451" s="67"/>
      <c r="J1451" s="67"/>
    </row>
    <row r="1452" spans="9:10" s="45" customFormat="1" ht="13.35" customHeight="1">
      <c r="I1452" s="67"/>
      <c r="J1452" s="67"/>
    </row>
    <row r="1453" spans="9:10" s="45" customFormat="1" ht="13.35" customHeight="1">
      <c r="I1453" s="67"/>
      <c r="J1453" s="67"/>
    </row>
    <row r="1454" spans="9:10" s="45" customFormat="1" ht="13.35" customHeight="1">
      <c r="I1454" s="67"/>
      <c r="J1454" s="67"/>
    </row>
    <row r="1455" spans="9:10" s="45" customFormat="1" ht="13.35" customHeight="1">
      <c r="I1455" s="67"/>
      <c r="J1455" s="67"/>
    </row>
    <row r="1456" spans="9:10" s="45" customFormat="1" ht="13.35" customHeight="1">
      <c r="I1456" s="67"/>
      <c r="J1456" s="67"/>
    </row>
    <row r="1457" spans="9:10" s="45" customFormat="1" ht="13.35" customHeight="1">
      <c r="I1457" s="67"/>
      <c r="J1457" s="67"/>
    </row>
    <row r="1458" spans="9:10" s="45" customFormat="1" ht="13.35" customHeight="1">
      <c r="I1458" s="67"/>
      <c r="J1458" s="67"/>
    </row>
    <row r="1459" spans="9:10" s="45" customFormat="1" ht="13.35" customHeight="1">
      <c r="I1459" s="67"/>
      <c r="J1459" s="67"/>
    </row>
    <row r="1460" spans="9:10" s="45" customFormat="1" ht="13.35" customHeight="1">
      <c r="I1460" s="67"/>
      <c r="J1460" s="67"/>
    </row>
    <row r="1461" spans="9:10" s="45" customFormat="1" ht="13.35" customHeight="1">
      <c r="I1461" s="67"/>
      <c r="J1461" s="67"/>
    </row>
    <row r="1462" spans="9:10" s="45" customFormat="1" ht="13.35" customHeight="1">
      <c r="I1462" s="67"/>
      <c r="J1462" s="67"/>
    </row>
    <row r="1463" spans="9:10" s="45" customFormat="1" ht="13.35" customHeight="1">
      <c r="I1463" s="67"/>
      <c r="J1463" s="67"/>
    </row>
    <row r="1464" spans="9:10" s="45" customFormat="1" ht="13.35" customHeight="1">
      <c r="I1464" s="67"/>
      <c r="J1464" s="67"/>
    </row>
    <row r="1465" spans="9:10" s="45" customFormat="1" ht="13.35" customHeight="1">
      <c r="I1465" s="67"/>
      <c r="J1465" s="67"/>
    </row>
    <row r="1466" spans="9:10" s="45" customFormat="1" ht="13.35" customHeight="1">
      <c r="I1466" s="67"/>
      <c r="J1466" s="67"/>
    </row>
    <row r="1467" spans="9:10" s="45" customFormat="1" ht="13.35" customHeight="1">
      <c r="I1467" s="67"/>
      <c r="J1467" s="67"/>
    </row>
    <row r="1468" spans="9:10" s="45" customFormat="1" ht="13.35" customHeight="1">
      <c r="I1468" s="67"/>
      <c r="J1468" s="67"/>
    </row>
    <row r="1469" spans="9:10" s="45" customFormat="1" ht="13.35" customHeight="1">
      <c r="I1469" s="67"/>
      <c r="J1469" s="67"/>
    </row>
    <row r="1470" spans="9:10" s="45" customFormat="1" ht="13.35" customHeight="1">
      <c r="I1470" s="67"/>
      <c r="J1470" s="67"/>
    </row>
    <row r="1471" spans="9:10" s="45" customFormat="1" ht="13.35" customHeight="1">
      <c r="I1471" s="67"/>
      <c r="J1471" s="67"/>
    </row>
    <row r="1472" spans="9:10" s="45" customFormat="1" ht="13.35" customHeight="1">
      <c r="I1472" s="67"/>
      <c r="J1472" s="67"/>
    </row>
    <row r="1473" spans="9:10" s="45" customFormat="1" ht="13.35" customHeight="1">
      <c r="I1473" s="67"/>
      <c r="J1473" s="67"/>
    </row>
    <row r="1474" spans="9:10" s="45" customFormat="1" ht="13.35" customHeight="1">
      <c r="I1474" s="67"/>
      <c r="J1474" s="67"/>
    </row>
    <row r="1475" spans="9:10" s="45" customFormat="1" ht="13.35" customHeight="1">
      <c r="I1475" s="67"/>
      <c r="J1475" s="67"/>
    </row>
    <row r="1476" spans="9:10" s="45" customFormat="1" ht="13.35" customHeight="1">
      <c r="I1476" s="67"/>
      <c r="J1476" s="67"/>
    </row>
    <row r="1477" spans="9:10" s="45" customFormat="1" ht="13.35" customHeight="1">
      <c r="I1477" s="67"/>
      <c r="J1477" s="67"/>
    </row>
    <row r="1478" spans="9:10" s="45" customFormat="1" ht="13.35" customHeight="1">
      <c r="I1478" s="67"/>
      <c r="J1478" s="67"/>
    </row>
    <row r="1479" spans="9:10" s="45" customFormat="1" ht="13.35" customHeight="1">
      <c r="I1479" s="67"/>
      <c r="J1479" s="67"/>
    </row>
    <row r="1480" spans="9:10" s="45" customFormat="1" ht="13.35" customHeight="1">
      <c r="I1480" s="67"/>
      <c r="J1480" s="67"/>
    </row>
    <row r="1481" spans="9:10" s="45" customFormat="1" ht="13.35" customHeight="1">
      <c r="I1481" s="67"/>
      <c r="J1481" s="67"/>
    </row>
    <row r="1482" spans="9:10" s="45" customFormat="1" ht="13.35" customHeight="1">
      <c r="I1482" s="67"/>
      <c r="J1482" s="67"/>
    </row>
    <row r="1483" spans="9:10" s="45" customFormat="1" ht="13.35" customHeight="1">
      <c r="I1483" s="67"/>
      <c r="J1483" s="67"/>
    </row>
    <row r="1484" spans="9:10" s="45" customFormat="1" ht="13.35" customHeight="1">
      <c r="I1484" s="67"/>
      <c r="J1484" s="67"/>
    </row>
    <row r="1485" spans="9:10" s="45" customFormat="1" ht="13.35" customHeight="1">
      <c r="I1485" s="67"/>
      <c r="J1485" s="67"/>
    </row>
    <row r="1486" spans="9:10" s="45" customFormat="1" ht="13.35" customHeight="1">
      <c r="I1486" s="67"/>
      <c r="J1486" s="67"/>
    </row>
    <row r="1487" spans="9:10" s="45" customFormat="1" ht="13.35" customHeight="1">
      <c r="I1487" s="67"/>
      <c r="J1487" s="67"/>
    </row>
    <row r="1488" spans="9:10" s="45" customFormat="1" ht="13.35" customHeight="1">
      <c r="I1488" s="67"/>
      <c r="J1488" s="67"/>
    </row>
    <row r="1489" spans="9:10" s="45" customFormat="1" ht="13.35" customHeight="1">
      <c r="I1489" s="67"/>
      <c r="J1489" s="67"/>
    </row>
    <row r="1490" spans="9:10" s="45" customFormat="1" ht="13.35" customHeight="1">
      <c r="I1490" s="67"/>
      <c r="J1490" s="67"/>
    </row>
    <row r="1491" spans="9:10" s="45" customFormat="1" ht="13.35" customHeight="1">
      <c r="I1491" s="67"/>
      <c r="J1491" s="67"/>
    </row>
    <row r="1492" spans="9:10" s="45" customFormat="1" ht="13.35" customHeight="1">
      <c r="I1492" s="67"/>
      <c r="J1492" s="67"/>
    </row>
    <row r="1493" spans="9:10" s="45" customFormat="1" ht="13.35" customHeight="1">
      <c r="I1493" s="67"/>
      <c r="J1493" s="67"/>
    </row>
    <row r="1494" spans="9:10" s="45" customFormat="1" ht="13.35" customHeight="1">
      <c r="I1494" s="67"/>
      <c r="J1494" s="67"/>
    </row>
    <row r="1495" spans="9:10" s="45" customFormat="1" ht="13.35" customHeight="1">
      <c r="I1495" s="67"/>
      <c r="J1495" s="67"/>
    </row>
    <row r="1496" spans="9:10" s="45" customFormat="1" ht="13.35" customHeight="1">
      <c r="I1496" s="67"/>
      <c r="J1496" s="67"/>
    </row>
    <row r="1497" spans="9:10" s="45" customFormat="1" ht="13.35" customHeight="1">
      <c r="I1497" s="67"/>
      <c r="J1497" s="67"/>
    </row>
    <row r="1498" spans="9:10" s="45" customFormat="1" ht="13.35" customHeight="1">
      <c r="I1498" s="67"/>
      <c r="J1498" s="67"/>
    </row>
    <row r="1499" spans="9:10" s="45" customFormat="1" ht="13.35" customHeight="1">
      <c r="I1499" s="67"/>
      <c r="J1499" s="67"/>
    </row>
    <row r="1500" spans="9:10" s="45" customFormat="1" ht="13.35" customHeight="1">
      <c r="I1500" s="67"/>
      <c r="J1500" s="67"/>
    </row>
    <row r="1501" spans="9:10" s="45" customFormat="1" ht="13.35" customHeight="1">
      <c r="I1501" s="67"/>
      <c r="J1501" s="67"/>
    </row>
    <row r="1502" spans="9:10" s="45" customFormat="1" ht="13.35" customHeight="1">
      <c r="I1502" s="67"/>
      <c r="J1502" s="67"/>
    </row>
    <row r="1503" spans="9:10" s="45" customFormat="1" ht="13.35" customHeight="1">
      <c r="I1503" s="67"/>
      <c r="J1503" s="67"/>
    </row>
    <row r="1504" spans="9:10" s="45" customFormat="1" ht="13.35" customHeight="1">
      <c r="I1504" s="67"/>
      <c r="J1504" s="67"/>
    </row>
    <row r="1505" spans="9:10" s="45" customFormat="1" ht="13.35" customHeight="1">
      <c r="I1505" s="67"/>
      <c r="J1505" s="67"/>
    </row>
    <row r="1506" spans="9:10" s="45" customFormat="1" ht="13.35" customHeight="1">
      <c r="I1506" s="67"/>
      <c r="J1506" s="67"/>
    </row>
    <row r="1507" spans="9:10" s="45" customFormat="1" ht="13.35" customHeight="1">
      <c r="I1507" s="67"/>
      <c r="J1507" s="67"/>
    </row>
    <row r="1508" spans="9:10" s="45" customFormat="1" ht="13.35" customHeight="1">
      <c r="I1508" s="67"/>
      <c r="J1508" s="67"/>
    </row>
    <row r="1509" spans="9:10" s="45" customFormat="1" ht="13.35" customHeight="1">
      <c r="I1509" s="67"/>
      <c r="J1509" s="67"/>
    </row>
    <row r="1510" spans="9:10" s="45" customFormat="1" ht="13.35" customHeight="1">
      <c r="I1510" s="67"/>
      <c r="J1510" s="67"/>
    </row>
    <row r="1511" spans="9:10" s="45" customFormat="1" ht="13.35" customHeight="1">
      <c r="I1511" s="67"/>
      <c r="J1511" s="67"/>
    </row>
    <row r="1512" spans="9:10" s="45" customFormat="1" ht="13.35" customHeight="1">
      <c r="I1512" s="67"/>
      <c r="J1512" s="67"/>
    </row>
    <row r="1513" spans="9:10" s="45" customFormat="1" ht="13.35" customHeight="1">
      <c r="I1513" s="67"/>
      <c r="J1513" s="67"/>
    </row>
    <row r="1514" spans="9:10" s="45" customFormat="1" ht="13.35" customHeight="1">
      <c r="I1514" s="67"/>
      <c r="J1514" s="67"/>
    </row>
    <row r="1515" spans="9:10" s="45" customFormat="1" ht="13.35" customHeight="1">
      <c r="I1515" s="67"/>
      <c r="J1515" s="67"/>
    </row>
    <row r="1516" spans="9:10" s="45" customFormat="1" ht="13.35" customHeight="1">
      <c r="I1516" s="67"/>
      <c r="J1516" s="67"/>
    </row>
    <row r="1517" spans="9:10" s="45" customFormat="1" ht="13.35" customHeight="1">
      <c r="I1517" s="67"/>
      <c r="J1517" s="67"/>
    </row>
    <row r="1518" spans="9:10" s="45" customFormat="1" ht="13.35" customHeight="1">
      <c r="I1518" s="67"/>
      <c r="J1518" s="67"/>
    </row>
    <row r="1519" spans="9:10" s="45" customFormat="1" ht="13.35" customHeight="1">
      <c r="I1519" s="67"/>
      <c r="J1519" s="67"/>
    </row>
    <row r="1520" spans="9:10" s="45" customFormat="1" ht="13.35" customHeight="1">
      <c r="I1520" s="67"/>
      <c r="J1520" s="67"/>
    </row>
    <row r="1521" spans="9:10" s="45" customFormat="1" ht="13.35" customHeight="1">
      <c r="I1521" s="67"/>
      <c r="J1521" s="67"/>
    </row>
    <row r="1522" spans="9:10" s="45" customFormat="1" ht="13.35" customHeight="1">
      <c r="I1522" s="67"/>
      <c r="J1522" s="67"/>
    </row>
    <row r="1523" spans="9:10" s="45" customFormat="1" ht="13.35" customHeight="1">
      <c r="I1523" s="67"/>
      <c r="J1523" s="67"/>
    </row>
    <row r="1524" spans="9:10" s="45" customFormat="1" ht="13.35" customHeight="1">
      <c r="I1524" s="67"/>
      <c r="J1524" s="67"/>
    </row>
    <row r="1525" spans="9:10" s="45" customFormat="1" ht="13.35" customHeight="1">
      <c r="I1525" s="67"/>
      <c r="J1525" s="67"/>
    </row>
    <row r="1526" spans="9:10" s="45" customFormat="1" ht="13.35" customHeight="1">
      <c r="I1526" s="67"/>
      <c r="J1526" s="67"/>
    </row>
    <row r="1527" spans="9:10" s="45" customFormat="1" ht="13.35" customHeight="1">
      <c r="I1527" s="67"/>
      <c r="J1527" s="67"/>
    </row>
    <row r="1528" spans="9:10" s="45" customFormat="1" ht="13.35" customHeight="1">
      <c r="I1528" s="67"/>
      <c r="J1528" s="67"/>
    </row>
    <row r="1529" spans="9:10" s="45" customFormat="1" ht="13.35" customHeight="1">
      <c r="I1529" s="67"/>
      <c r="J1529" s="67"/>
    </row>
    <row r="1530" spans="9:10" s="45" customFormat="1" ht="13.35" customHeight="1">
      <c r="I1530" s="67"/>
      <c r="J1530" s="67"/>
    </row>
    <row r="1531" spans="9:10" s="45" customFormat="1" ht="13.35" customHeight="1">
      <c r="I1531" s="67"/>
      <c r="J1531" s="67"/>
    </row>
    <row r="1532" spans="9:10" s="45" customFormat="1" ht="13.35" customHeight="1">
      <c r="I1532" s="67"/>
      <c r="J1532" s="67"/>
    </row>
    <row r="1533" spans="9:10" s="45" customFormat="1" ht="13.35" customHeight="1">
      <c r="I1533" s="67"/>
      <c r="J1533" s="67"/>
    </row>
    <row r="1534" spans="9:10" s="45" customFormat="1" ht="13.35" customHeight="1">
      <c r="I1534" s="67"/>
      <c r="J1534" s="67"/>
    </row>
    <row r="1535" spans="9:10" s="45" customFormat="1" ht="13.35" customHeight="1">
      <c r="I1535" s="67"/>
      <c r="J1535" s="67"/>
    </row>
    <row r="1536" spans="9:10" s="45" customFormat="1" ht="13.35" customHeight="1">
      <c r="I1536" s="67"/>
      <c r="J1536" s="67"/>
    </row>
    <row r="1537" spans="9:10" s="45" customFormat="1" ht="13.35" customHeight="1">
      <c r="I1537" s="67"/>
      <c r="J1537" s="67"/>
    </row>
    <row r="1538" spans="9:10" s="45" customFormat="1" ht="13.35" customHeight="1">
      <c r="I1538" s="67"/>
      <c r="J1538" s="67"/>
    </row>
    <row r="1539" spans="9:10" s="45" customFormat="1" ht="13.35" customHeight="1">
      <c r="I1539" s="67"/>
      <c r="J1539" s="67"/>
    </row>
    <row r="1540" spans="9:10" s="45" customFormat="1" ht="13.35" customHeight="1">
      <c r="I1540" s="67"/>
      <c r="J1540" s="67"/>
    </row>
    <row r="1541" spans="9:10" s="45" customFormat="1" ht="13.35" customHeight="1">
      <c r="I1541" s="67"/>
      <c r="J1541" s="67"/>
    </row>
    <row r="1542" spans="9:10" s="45" customFormat="1" ht="13.35" customHeight="1">
      <c r="I1542" s="67"/>
      <c r="J1542" s="67"/>
    </row>
    <row r="1543" spans="9:10" s="45" customFormat="1" ht="13.35" customHeight="1">
      <c r="I1543" s="67"/>
      <c r="J1543" s="67"/>
    </row>
    <row r="1544" spans="9:10" s="45" customFormat="1" ht="13.35" customHeight="1">
      <c r="I1544" s="67"/>
      <c r="J1544" s="67"/>
    </row>
    <row r="1545" spans="9:10" s="45" customFormat="1" ht="13.35" customHeight="1">
      <c r="I1545" s="67"/>
      <c r="J1545" s="67"/>
    </row>
    <row r="1546" spans="9:10" s="45" customFormat="1" ht="13.35" customHeight="1">
      <c r="I1546" s="67"/>
      <c r="J1546" s="67"/>
    </row>
    <row r="1547" spans="9:10" s="45" customFormat="1" ht="13.35" customHeight="1">
      <c r="I1547" s="67"/>
      <c r="J1547" s="67"/>
    </row>
    <row r="1548" spans="9:10" s="45" customFormat="1" ht="13.35" customHeight="1">
      <c r="I1548" s="67"/>
      <c r="J1548" s="67"/>
    </row>
    <row r="1549" spans="9:10" s="45" customFormat="1" ht="13.35" customHeight="1">
      <c r="I1549" s="67"/>
      <c r="J1549" s="67"/>
    </row>
    <row r="1550" spans="9:10" s="45" customFormat="1" ht="13.35" customHeight="1">
      <c r="I1550" s="67"/>
      <c r="J1550" s="67"/>
    </row>
    <row r="1551" spans="9:10" s="45" customFormat="1" ht="13.35" customHeight="1">
      <c r="I1551" s="67"/>
      <c r="J1551" s="67"/>
    </row>
    <row r="1552" spans="9:10" s="45" customFormat="1" ht="13.35" customHeight="1">
      <c r="I1552" s="67"/>
      <c r="J1552" s="67"/>
    </row>
    <row r="1553" spans="9:10" s="45" customFormat="1" ht="13.35" customHeight="1">
      <c r="I1553" s="67"/>
      <c r="J1553" s="67"/>
    </row>
    <row r="1554" spans="9:10" s="45" customFormat="1" ht="13.35" customHeight="1">
      <c r="I1554" s="67"/>
      <c r="J1554" s="67"/>
    </row>
    <row r="1555" spans="9:10" s="45" customFormat="1" ht="13.35" customHeight="1">
      <c r="I1555" s="67"/>
      <c r="J1555" s="67"/>
    </row>
    <row r="1556" spans="9:10" s="45" customFormat="1" ht="13.35" customHeight="1">
      <c r="I1556" s="67"/>
      <c r="J1556" s="67"/>
    </row>
    <row r="1557" spans="9:10" s="45" customFormat="1" ht="13.35" customHeight="1">
      <c r="I1557" s="67"/>
      <c r="J1557" s="67"/>
    </row>
    <row r="1558" spans="9:10" s="45" customFormat="1" ht="13.35" customHeight="1">
      <c r="I1558" s="67"/>
      <c r="J1558" s="67"/>
    </row>
    <row r="1559" spans="9:10" s="45" customFormat="1" ht="13.35" customHeight="1">
      <c r="I1559" s="67"/>
      <c r="J1559" s="67"/>
    </row>
    <row r="1560" spans="9:10" s="45" customFormat="1" ht="13.35" customHeight="1">
      <c r="I1560" s="67"/>
      <c r="J1560" s="67"/>
    </row>
    <row r="1561" spans="9:10" s="45" customFormat="1" ht="13.35" customHeight="1">
      <c r="I1561" s="67"/>
      <c r="J1561" s="67"/>
    </row>
    <row r="1562" spans="9:10" s="45" customFormat="1" ht="13.35" customHeight="1">
      <c r="I1562" s="67"/>
      <c r="J1562" s="67"/>
    </row>
    <row r="1563" spans="9:10" s="45" customFormat="1" ht="13.35" customHeight="1">
      <c r="I1563" s="67"/>
      <c r="J1563" s="67"/>
    </row>
    <row r="1564" spans="9:10" s="45" customFormat="1" ht="13.35" customHeight="1">
      <c r="I1564" s="67"/>
      <c r="J1564" s="67"/>
    </row>
    <row r="1565" spans="9:10" s="45" customFormat="1" ht="13.35" customHeight="1">
      <c r="I1565" s="67"/>
      <c r="J1565" s="67"/>
    </row>
    <row r="1566" spans="9:10" s="45" customFormat="1" ht="13.35" customHeight="1">
      <c r="I1566" s="67"/>
      <c r="J1566" s="67"/>
    </row>
    <row r="1567" spans="9:10" s="45" customFormat="1" ht="13.35" customHeight="1">
      <c r="I1567" s="67"/>
      <c r="J1567" s="67"/>
    </row>
    <row r="1568" spans="9:10" s="45" customFormat="1" ht="13.35" customHeight="1">
      <c r="I1568" s="67"/>
      <c r="J1568" s="67"/>
    </row>
    <row r="1569" spans="9:10" s="45" customFormat="1" ht="13.35" customHeight="1">
      <c r="I1569" s="67"/>
      <c r="J1569" s="67"/>
    </row>
    <row r="1570" spans="9:10" s="45" customFormat="1" ht="13.35" customHeight="1">
      <c r="I1570" s="67"/>
      <c r="J1570" s="67"/>
    </row>
    <row r="1571" spans="9:10" s="45" customFormat="1" ht="13.35" customHeight="1">
      <c r="I1571" s="67"/>
      <c r="J1571" s="67"/>
    </row>
    <row r="1572" spans="9:10" s="45" customFormat="1" ht="13.35" customHeight="1">
      <c r="I1572" s="67"/>
      <c r="J1572" s="67"/>
    </row>
    <row r="1573" spans="9:10" s="45" customFormat="1" ht="13.35" customHeight="1">
      <c r="I1573" s="67"/>
      <c r="J1573" s="67"/>
    </row>
    <row r="1574" spans="9:10" s="45" customFormat="1" ht="13.35" customHeight="1">
      <c r="I1574" s="67"/>
      <c r="J1574" s="67"/>
    </row>
    <row r="1575" spans="9:10" s="45" customFormat="1" ht="13.35" customHeight="1">
      <c r="I1575" s="67"/>
      <c r="J1575" s="67"/>
    </row>
    <row r="1576" spans="9:10" s="45" customFormat="1" ht="13.35" customHeight="1">
      <c r="I1576" s="67"/>
      <c r="J1576" s="67"/>
    </row>
    <row r="1577" spans="9:10" s="45" customFormat="1" ht="13.35" customHeight="1">
      <c r="I1577" s="67"/>
      <c r="J1577" s="67"/>
    </row>
    <row r="1578" spans="9:10" s="45" customFormat="1" ht="13.35" customHeight="1">
      <c r="I1578" s="67"/>
      <c r="J1578" s="67"/>
    </row>
    <row r="1579" spans="9:10" s="45" customFormat="1" ht="13.35" customHeight="1">
      <c r="I1579" s="67"/>
      <c r="J1579" s="67"/>
    </row>
    <row r="1580" spans="9:10" s="45" customFormat="1" ht="13.35" customHeight="1">
      <c r="I1580" s="67"/>
      <c r="J1580" s="67"/>
    </row>
    <row r="1581" spans="9:10" s="45" customFormat="1" ht="13.35" customHeight="1">
      <c r="I1581" s="67"/>
      <c r="J1581" s="67"/>
    </row>
    <row r="1582" spans="9:10" s="45" customFormat="1" ht="13.35" customHeight="1">
      <c r="I1582" s="67"/>
      <c r="J1582" s="67"/>
    </row>
    <row r="1583" spans="9:10" s="45" customFormat="1" ht="13.35" customHeight="1">
      <c r="I1583" s="67"/>
      <c r="J1583" s="67"/>
    </row>
    <row r="1584" spans="9:10" s="45" customFormat="1" ht="13.35" customHeight="1">
      <c r="I1584" s="67"/>
      <c r="J1584" s="67"/>
    </row>
    <row r="1585" spans="9:10" s="45" customFormat="1" ht="13.35" customHeight="1">
      <c r="I1585" s="67"/>
      <c r="J1585" s="67"/>
    </row>
    <row r="1586" spans="9:10" s="45" customFormat="1" ht="13.35" customHeight="1">
      <c r="I1586" s="67"/>
      <c r="J1586" s="67"/>
    </row>
    <row r="1587" spans="9:10" s="45" customFormat="1" ht="13.35" customHeight="1">
      <c r="I1587" s="67"/>
      <c r="J1587" s="67"/>
    </row>
    <row r="1588" spans="9:10" s="45" customFormat="1" ht="13.35" customHeight="1">
      <c r="I1588" s="67"/>
      <c r="J1588" s="67"/>
    </row>
    <row r="1589" spans="9:10" s="45" customFormat="1" ht="13.35" customHeight="1">
      <c r="I1589" s="67"/>
      <c r="J1589" s="67"/>
    </row>
    <row r="1590" spans="9:10" s="45" customFormat="1" ht="13.35" customHeight="1">
      <c r="I1590" s="67"/>
      <c r="J1590" s="67"/>
    </row>
    <row r="1591" spans="9:10" s="45" customFormat="1" ht="13.35" customHeight="1">
      <c r="I1591" s="67"/>
      <c r="J1591" s="67"/>
    </row>
    <row r="1592" spans="9:10" s="45" customFormat="1" ht="13.35" customHeight="1">
      <c r="I1592" s="67"/>
      <c r="J1592" s="67"/>
    </row>
    <row r="1593" spans="9:10" s="45" customFormat="1" ht="13.35" customHeight="1">
      <c r="I1593" s="67"/>
      <c r="J1593" s="67"/>
    </row>
    <row r="1594" spans="9:10" s="45" customFormat="1" ht="13.35" customHeight="1">
      <c r="I1594" s="67"/>
      <c r="J1594" s="67"/>
    </row>
    <row r="1595" spans="9:10" s="45" customFormat="1" ht="13.35" customHeight="1">
      <c r="I1595" s="67"/>
      <c r="J1595" s="67"/>
    </row>
    <row r="1596" spans="9:10" s="45" customFormat="1" ht="13.35" customHeight="1">
      <c r="I1596" s="67"/>
      <c r="J1596" s="67"/>
    </row>
    <row r="1597" spans="9:10" s="45" customFormat="1" ht="13.35" customHeight="1">
      <c r="I1597" s="67"/>
      <c r="J1597" s="67"/>
    </row>
    <row r="1598" spans="9:10" s="45" customFormat="1" ht="13.35" customHeight="1">
      <c r="I1598" s="67"/>
      <c r="J1598" s="67"/>
    </row>
    <row r="1599" spans="9:10" s="45" customFormat="1" ht="13.35" customHeight="1">
      <c r="I1599" s="67"/>
      <c r="J1599" s="67"/>
    </row>
    <row r="1600" spans="9:10" s="45" customFormat="1" ht="13.35" customHeight="1">
      <c r="I1600" s="67"/>
      <c r="J1600" s="67"/>
    </row>
    <row r="1601" spans="9:10" s="45" customFormat="1" ht="13.35" customHeight="1">
      <c r="I1601" s="67"/>
      <c r="J1601" s="67"/>
    </row>
    <row r="1602" spans="9:10" s="45" customFormat="1" ht="13.35" customHeight="1">
      <c r="I1602" s="67"/>
      <c r="J1602" s="67"/>
    </row>
    <row r="1603" spans="9:10" s="45" customFormat="1" ht="13.35" customHeight="1">
      <c r="I1603" s="67"/>
      <c r="J1603" s="67"/>
    </row>
    <row r="1604" spans="9:10" s="45" customFormat="1" ht="13.35" customHeight="1">
      <c r="I1604" s="67"/>
      <c r="J1604" s="67"/>
    </row>
    <row r="1605" spans="9:10" s="45" customFormat="1" ht="13.35" customHeight="1">
      <c r="I1605" s="67"/>
      <c r="J1605" s="67"/>
    </row>
    <row r="1606" spans="9:10" s="45" customFormat="1" ht="13.35" customHeight="1">
      <c r="I1606" s="67"/>
      <c r="J1606" s="67"/>
    </row>
    <row r="1607" spans="9:10" s="45" customFormat="1" ht="13.35" customHeight="1">
      <c r="I1607" s="67"/>
      <c r="J1607" s="67"/>
    </row>
    <row r="1608" spans="9:10" s="45" customFormat="1" ht="13.35" customHeight="1">
      <c r="I1608" s="67"/>
      <c r="J1608" s="67"/>
    </row>
    <row r="1609" spans="9:10" s="45" customFormat="1" ht="13.35" customHeight="1">
      <c r="I1609" s="67"/>
      <c r="J1609" s="67"/>
    </row>
    <row r="1610" spans="9:10" s="45" customFormat="1" ht="13.35" customHeight="1">
      <c r="I1610" s="67"/>
      <c r="J1610" s="67"/>
    </row>
    <row r="1611" spans="9:10" s="45" customFormat="1" ht="13.35" customHeight="1">
      <c r="I1611" s="67"/>
      <c r="J1611" s="67"/>
    </row>
    <row r="1612" spans="9:10" s="45" customFormat="1" ht="13.35" customHeight="1">
      <c r="I1612" s="67"/>
      <c r="J1612" s="67"/>
    </row>
    <row r="1613" spans="9:10" s="45" customFormat="1" ht="13.35" customHeight="1">
      <c r="I1613" s="67"/>
      <c r="J1613" s="67"/>
    </row>
    <row r="1614" spans="9:10" s="45" customFormat="1" ht="13.35" customHeight="1">
      <c r="I1614" s="67"/>
      <c r="J1614" s="67"/>
    </row>
    <row r="1615" spans="9:10" s="45" customFormat="1" ht="13.35" customHeight="1">
      <c r="I1615" s="67"/>
      <c r="J1615" s="67"/>
    </row>
    <row r="1616" spans="9:10" s="45" customFormat="1" ht="13.35" customHeight="1">
      <c r="I1616" s="67"/>
      <c r="J1616" s="67"/>
    </row>
    <row r="1617" spans="9:10" s="45" customFormat="1" ht="13.35" customHeight="1">
      <c r="I1617" s="67"/>
      <c r="J1617" s="67"/>
    </row>
    <row r="1618" spans="9:10" s="45" customFormat="1" ht="13.35" customHeight="1">
      <c r="I1618" s="67"/>
      <c r="J1618" s="67"/>
    </row>
    <row r="1619" spans="9:10" s="45" customFormat="1" ht="13.35" customHeight="1">
      <c r="I1619" s="67"/>
      <c r="J1619" s="67"/>
    </row>
    <row r="1620" spans="9:10" s="45" customFormat="1" ht="13.35" customHeight="1">
      <c r="I1620" s="67"/>
      <c r="J1620" s="67"/>
    </row>
    <row r="1621" spans="9:10" s="45" customFormat="1" ht="13.35" customHeight="1">
      <c r="I1621" s="67"/>
      <c r="J1621" s="67"/>
    </row>
    <row r="1622" spans="9:10" s="45" customFormat="1" ht="13.35" customHeight="1">
      <c r="I1622" s="67"/>
      <c r="J1622" s="67"/>
    </row>
    <row r="1623" spans="9:10" s="45" customFormat="1" ht="13.35" customHeight="1">
      <c r="I1623" s="67"/>
      <c r="J1623" s="67"/>
    </row>
    <row r="1624" spans="9:10" s="45" customFormat="1" ht="13.35" customHeight="1">
      <c r="I1624" s="67"/>
      <c r="J1624" s="67"/>
    </row>
    <row r="1625" spans="9:10" s="45" customFormat="1" ht="13.35" customHeight="1">
      <c r="I1625" s="67"/>
      <c r="J1625" s="67"/>
    </row>
    <row r="1626" spans="9:10" s="45" customFormat="1" ht="13.35" customHeight="1">
      <c r="I1626" s="67"/>
      <c r="J1626" s="67"/>
    </row>
    <row r="1627" spans="9:10" s="45" customFormat="1" ht="13.35" customHeight="1">
      <c r="I1627" s="67"/>
      <c r="J1627" s="67"/>
    </row>
    <row r="1628" spans="9:10" s="45" customFormat="1" ht="13.35" customHeight="1">
      <c r="I1628" s="67"/>
      <c r="J1628" s="67"/>
    </row>
    <row r="1629" spans="9:10" s="45" customFormat="1" ht="13.35" customHeight="1">
      <c r="I1629" s="67"/>
      <c r="J1629" s="67"/>
    </row>
    <row r="1630" spans="9:10" s="45" customFormat="1" ht="13.35" customHeight="1">
      <c r="I1630" s="67"/>
      <c r="J1630" s="67"/>
    </row>
    <row r="1631" spans="9:10" s="45" customFormat="1" ht="13.35" customHeight="1">
      <c r="I1631" s="67"/>
      <c r="J1631" s="67"/>
    </row>
    <row r="1632" spans="9:10" s="45" customFormat="1" ht="13.35" customHeight="1">
      <c r="I1632" s="67"/>
      <c r="J1632" s="67"/>
    </row>
    <row r="1633" spans="9:10" s="45" customFormat="1" ht="13.35" customHeight="1">
      <c r="I1633" s="67"/>
      <c r="J1633" s="67"/>
    </row>
    <row r="1634" spans="9:10" s="45" customFormat="1" ht="13.35" customHeight="1">
      <c r="I1634" s="67"/>
      <c r="J1634" s="67"/>
    </row>
    <row r="1635" spans="9:10" s="45" customFormat="1" ht="13.35" customHeight="1">
      <c r="I1635" s="67"/>
      <c r="J1635" s="67"/>
    </row>
    <row r="1636" spans="9:10" s="45" customFormat="1" ht="13.35" customHeight="1">
      <c r="I1636" s="67"/>
      <c r="J1636" s="67"/>
    </row>
    <row r="1637" spans="9:10" s="45" customFormat="1" ht="13.35" customHeight="1">
      <c r="I1637" s="67"/>
      <c r="J1637" s="67"/>
    </row>
    <row r="1638" spans="9:10" s="45" customFormat="1" ht="13.35" customHeight="1">
      <c r="I1638" s="67"/>
      <c r="J1638" s="67"/>
    </row>
    <row r="1639" spans="9:10" s="45" customFormat="1" ht="13.35" customHeight="1">
      <c r="I1639" s="67"/>
      <c r="J1639" s="67"/>
    </row>
    <row r="1640" spans="9:10" s="45" customFormat="1" ht="13.35" customHeight="1">
      <c r="I1640" s="67"/>
      <c r="J1640" s="67"/>
    </row>
    <row r="1641" spans="9:10" s="45" customFormat="1" ht="13.35" customHeight="1">
      <c r="I1641" s="67"/>
      <c r="J1641" s="67"/>
    </row>
    <row r="1642" spans="9:10" s="45" customFormat="1" ht="13.35" customHeight="1">
      <c r="I1642" s="67"/>
      <c r="J1642" s="67"/>
    </row>
    <row r="1643" spans="9:10" s="45" customFormat="1" ht="13.35" customHeight="1">
      <c r="I1643" s="67"/>
      <c r="J1643" s="67"/>
    </row>
    <row r="1644" spans="9:10" s="45" customFormat="1" ht="13.35" customHeight="1">
      <c r="I1644" s="67"/>
      <c r="J1644" s="67"/>
    </row>
    <row r="1645" spans="9:10" s="45" customFormat="1" ht="13.35" customHeight="1">
      <c r="I1645" s="67"/>
      <c r="J1645" s="67"/>
    </row>
    <row r="1646" spans="9:10" s="45" customFormat="1" ht="13.35" customHeight="1">
      <c r="I1646" s="67"/>
      <c r="J1646" s="67"/>
    </row>
    <row r="1647" spans="9:10" s="45" customFormat="1" ht="13.35" customHeight="1">
      <c r="I1647" s="67"/>
      <c r="J1647" s="67"/>
    </row>
    <row r="1648" spans="9:10" s="45" customFormat="1" ht="13.35" customHeight="1">
      <c r="I1648" s="67"/>
      <c r="J1648" s="67"/>
    </row>
    <row r="1649" spans="9:10" s="45" customFormat="1" ht="13.35" customHeight="1">
      <c r="I1649" s="67"/>
      <c r="J1649" s="67"/>
    </row>
    <row r="1650" spans="9:10" s="45" customFormat="1" ht="13.35" customHeight="1">
      <c r="I1650" s="67"/>
      <c r="J1650" s="67"/>
    </row>
    <row r="1651" spans="9:10" s="45" customFormat="1" ht="13.35" customHeight="1">
      <c r="I1651" s="67"/>
      <c r="J1651" s="67"/>
    </row>
    <row r="1652" spans="9:10" s="45" customFormat="1" ht="13.35" customHeight="1">
      <c r="I1652" s="67"/>
      <c r="J1652" s="67"/>
    </row>
    <row r="1653" spans="9:10" s="45" customFormat="1" ht="13.35" customHeight="1">
      <c r="I1653" s="67"/>
      <c r="J1653" s="67"/>
    </row>
    <row r="1654" spans="9:10" s="45" customFormat="1" ht="13.35" customHeight="1">
      <c r="I1654" s="67"/>
      <c r="J1654" s="67"/>
    </row>
    <row r="1655" spans="9:10" s="45" customFormat="1" ht="13.35" customHeight="1">
      <c r="I1655" s="67"/>
      <c r="J1655" s="67"/>
    </row>
    <row r="1656" spans="9:10" s="45" customFormat="1" ht="13.35" customHeight="1">
      <c r="I1656" s="67"/>
      <c r="J1656" s="67"/>
    </row>
    <row r="1657" spans="9:10" s="45" customFormat="1" ht="13.35" customHeight="1">
      <c r="I1657" s="67"/>
      <c r="J1657" s="67"/>
    </row>
    <row r="1658" spans="9:10" s="45" customFormat="1" ht="13.35" customHeight="1">
      <c r="I1658" s="67"/>
      <c r="J1658" s="67"/>
    </row>
    <row r="1659" spans="9:10" s="45" customFormat="1" ht="13.35" customHeight="1">
      <c r="I1659" s="67"/>
      <c r="J1659" s="67"/>
    </row>
    <row r="1660" spans="9:10" s="45" customFormat="1" ht="13.35" customHeight="1">
      <c r="I1660" s="67"/>
      <c r="J1660" s="67"/>
    </row>
    <row r="1661" spans="9:10" s="45" customFormat="1" ht="13.35" customHeight="1">
      <c r="I1661" s="67"/>
      <c r="J1661" s="67"/>
    </row>
    <row r="1662" spans="9:10" s="45" customFormat="1" ht="13.35" customHeight="1">
      <c r="I1662" s="67"/>
      <c r="J1662" s="67"/>
    </row>
    <row r="1663" spans="9:10" s="45" customFormat="1" ht="13.35" customHeight="1">
      <c r="I1663" s="67"/>
      <c r="J1663" s="67"/>
    </row>
    <row r="1664" spans="9:10" s="45" customFormat="1" ht="13.35" customHeight="1">
      <c r="I1664" s="67"/>
      <c r="J1664" s="67"/>
    </row>
    <row r="1665" spans="9:10" s="45" customFormat="1" ht="13.35" customHeight="1">
      <c r="I1665" s="67"/>
      <c r="J1665" s="67"/>
    </row>
    <row r="1666" spans="9:10" s="45" customFormat="1" ht="13.35" customHeight="1">
      <c r="I1666" s="67"/>
      <c r="J1666" s="67"/>
    </row>
    <row r="1667" spans="9:10" s="45" customFormat="1" ht="13.35" customHeight="1">
      <c r="I1667" s="67"/>
      <c r="J1667" s="67"/>
    </row>
    <row r="1668" spans="9:10" s="45" customFormat="1" ht="13.35" customHeight="1">
      <c r="I1668" s="67"/>
      <c r="J1668" s="67"/>
    </row>
    <row r="1669" spans="9:10" s="45" customFormat="1" ht="13.35" customHeight="1">
      <c r="I1669" s="67"/>
      <c r="J1669" s="67"/>
    </row>
    <row r="1670" spans="9:10" s="45" customFormat="1" ht="13.35" customHeight="1">
      <c r="I1670" s="67"/>
      <c r="J1670" s="67"/>
    </row>
    <row r="1671" spans="9:10" s="45" customFormat="1" ht="13.35" customHeight="1">
      <c r="I1671" s="67"/>
      <c r="J1671" s="67"/>
    </row>
    <row r="1672" spans="9:10" s="45" customFormat="1" ht="13.35" customHeight="1">
      <c r="I1672" s="67"/>
      <c r="J1672" s="67"/>
    </row>
    <row r="1673" spans="9:10" s="45" customFormat="1" ht="13.35" customHeight="1">
      <c r="I1673" s="67"/>
      <c r="J1673" s="67"/>
    </row>
    <row r="1674" spans="9:10" s="45" customFormat="1" ht="13.35" customHeight="1">
      <c r="I1674" s="67"/>
      <c r="J1674" s="67"/>
    </row>
    <row r="1675" spans="9:10" s="45" customFormat="1" ht="13.35" customHeight="1">
      <c r="I1675" s="67"/>
      <c r="J1675" s="67"/>
    </row>
    <row r="1676" spans="9:10" s="45" customFormat="1" ht="13.35" customHeight="1">
      <c r="I1676" s="67"/>
      <c r="J1676" s="67"/>
    </row>
    <row r="1677" spans="9:10" s="45" customFormat="1" ht="13.35" customHeight="1">
      <c r="I1677" s="67"/>
      <c r="J1677" s="67"/>
    </row>
    <row r="1678" spans="9:10" s="45" customFormat="1" ht="13.35" customHeight="1">
      <c r="I1678" s="67"/>
      <c r="J1678" s="67"/>
    </row>
    <row r="1679" spans="9:10" s="45" customFormat="1" ht="13.35" customHeight="1">
      <c r="I1679" s="67"/>
      <c r="J1679" s="67"/>
    </row>
    <row r="1680" spans="9:10" s="45" customFormat="1" ht="13.35" customHeight="1">
      <c r="I1680" s="67"/>
      <c r="J1680" s="67"/>
    </row>
    <row r="1681" spans="9:10" s="45" customFormat="1" ht="13.35" customHeight="1">
      <c r="I1681" s="67"/>
      <c r="J1681" s="67"/>
    </row>
    <row r="1682" spans="9:10" s="45" customFormat="1" ht="13.35" customHeight="1">
      <c r="I1682" s="67"/>
      <c r="J1682" s="67"/>
    </row>
    <row r="1683" spans="9:10" s="45" customFormat="1" ht="13.35" customHeight="1">
      <c r="I1683" s="67"/>
      <c r="J1683" s="67"/>
    </row>
    <row r="1684" spans="9:10" s="45" customFormat="1" ht="13.35" customHeight="1">
      <c r="I1684" s="67"/>
      <c r="J1684" s="67"/>
    </row>
    <row r="1685" spans="9:10" s="45" customFormat="1" ht="13.35" customHeight="1">
      <c r="I1685" s="67"/>
      <c r="J1685" s="67"/>
    </row>
    <row r="1686" spans="9:10" s="45" customFormat="1" ht="13.35" customHeight="1">
      <c r="I1686" s="67"/>
      <c r="J1686" s="67"/>
    </row>
    <row r="1687" spans="9:10" s="45" customFormat="1" ht="13.35" customHeight="1">
      <c r="I1687" s="67"/>
      <c r="J1687" s="67"/>
    </row>
    <row r="1688" spans="9:10" s="45" customFormat="1" ht="13.35" customHeight="1">
      <c r="I1688" s="67"/>
      <c r="J1688" s="67"/>
    </row>
    <row r="1689" spans="9:10" s="45" customFormat="1" ht="13.35" customHeight="1">
      <c r="I1689" s="67"/>
      <c r="J1689" s="67"/>
    </row>
    <row r="1690" spans="9:10" s="45" customFormat="1" ht="13.35" customHeight="1">
      <c r="I1690" s="67"/>
      <c r="J1690" s="67"/>
    </row>
    <row r="1691" spans="9:10" s="45" customFormat="1" ht="13.35" customHeight="1">
      <c r="I1691" s="67"/>
      <c r="J1691" s="67"/>
    </row>
    <row r="1692" spans="9:10" s="45" customFormat="1" ht="13.35" customHeight="1">
      <c r="I1692" s="67"/>
      <c r="J1692" s="67"/>
    </row>
    <row r="1693" spans="9:10" s="45" customFormat="1" ht="13.35" customHeight="1">
      <c r="I1693" s="67"/>
      <c r="J1693" s="67"/>
    </row>
    <row r="1694" spans="9:10" s="45" customFormat="1" ht="13.35" customHeight="1">
      <c r="I1694" s="67"/>
      <c r="J1694" s="67"/>
    </row>
    <row r="1695" spans="9:10" s="45" customFormat="1" ht="13.35" customHeight="1">
      <c r="I1695" s="67"/>
      <c r="J1695" s="67"/>
    </row>
    <row r="1696" spans="9:10" s="45" customFormat="1" ht="13.35" customHeight="1">
      <c r="I1696" s="67"/>
      <c r="J1696" s="67"/>
    </row>
    <row r="1697" spans="9:10" s="45" customFormat="1" ht="13.35" customHeight="1">
      <c r="I1697" s="67"/>
      <c r="J1697" s="67"/>
    </row>
    <row r="1698" spans="9:10" s="45" customFormat="1" ht="13.35" customHeight="1">
      <c r="I1698" s="67"/>
      <c r="J1698" s="67"/>
    </row>
    <row r="1699" spans="9:10" s="45" customFormat="1" ht="13.35" customHeight="1">
      <c r="I1699" s="67"/>
      <c r="J1699" s="67"/>
    </row>
    <row r="1700" spans="9:10" s="45" customFormat="1" ht="13.35" customHeight="1">
      <c r="I1700" s="67"/>
      <c r="J1700" s="67"/>
    </row>
    <row r="1701" spans="9:10" s="45" customFormat="1" ht="13.35" customHeight="1">
      <c r="I1701" s="67"/>
      <c r="J1701" s="67"/>
    </row>
    <row r="1702" spans="9:10" s="45" customFormat="1" ht="13.35" customHeight="1">
      <c r="I1702" s="67"/>
      <c r="J1702" s="67"/>
    </row>
    <row r="1703" spans="9:10" s="45" customFormat="1" ht="13.35" customHeight="1">
      <c r="I1703" s="67"/>
      <c r="J1703" s="67"/>
    </row>
    <row r="1704" spans="9:10" s="45" customFormat="1" ht="13.35" customHeight="1">
      <c r="I1704" s="67"/>
      <c r="J1704" s="67"/>
    </row>
    <row r="1705" spans="9:10" s="45" customFormat="1" ht="13.35" customHeight="1">
      <c r="I1705" s="67"/>
      <c r="J1705" s="67"/>
    </row>
    <row r="1706" spans="9:10" s="45" customFormat="1" ht="13.35" customHeight="1">
      <c r="I1706" s="67"/>
      <c r="J1706" s="67"/>
    </row>
    <row r="1707" spans="9:10" s="45" customFormat="1" ht="13.35" customHeight="1">
      <c r="I1707" s="67"/>
      <c r="J1707" s="67"/>
    </row>
    <row r="1708" spans="9:10" s="45" customFormat="1" ht="13.35" customHeight="1">
      <c r="I1708" s="67"/>
      <c r="J1708" s="67"/>
    </row>
    <row r="1709" spans="9:10" s="45" customFormat="1" ht="13.35" customHeight="1">
      <c r="I1709" s="67"/>
      <c r="J1709" s="67"/>
    </row>
    <row r="1710" spans="9:10" s="45" customFormat="1" ht="13.35" customHeight="1">
      <c r="I1710" s="67"/>
      <c r="J1710" s="67"/>
    </row>
    <row r="1711" spans="9:10" s="45" customFormat="1" ht="13.35" customHeight="1">
      <c r="I1711" s="67"/>
      <c r="J1711" s="67"/>
    </row>
    <row r="1712" spans="9:10" s="45" customFormat="1" ht="13.35" customHeight="1">
      <c r="I1712" s="67"/>
      <c r="J1712" s="67"/>
    </row>
    <row r="1713" spans="9:10" s="45" customFormat="1" ht="13.35" customHeight="1">
      <c r="I1713" s="67"/>
      <c r="J1713" s="67"/>
    </row>
    <row r="1714" spans="9:10" s="45" customFormat="1" ht="13.35" customHeight="1">
      <c r="I1714" s="67"/>
      <c r="J1714" s="67"/>
    </row>
    <row r="1715" spans="9:10" s="45" customFormat="1" ht="13.35" customHeight="1">
      <c r="I1715" s="67"/>
      <c r="J1715" s="67"/>
    </row>
    <row r="1716" spans="9:10" s="45" customFormat="1" ht="13.35" customHeight="1">
      <c r="I1716" s="67"/>
      <c r="J1716" s="67"/>
    </row>
    <row r="1717" spans="9:10" s="45" customFormat="1" ht="13.35" customHeight="1">
      <c r="I1717" s="67"/>
      <c r="J1717" s="67"/>
    </row>
    <row r="1718" spans="9:10" s="45" customFormat="1" ht="13.35" customHeight="1">
      <c r="I1718" s="67"/>
      <c r="J1718" s="67"/>
    </row>
    <row r="1719" spans="9:10" s="45" customFormat="1" ht="13.35" customHeight="1">
      <c r="I1719" s="67"/>
      <c r="J1719" s="67"/>
    </row>
    <row r="1720" spans="9:10" s="45" customFormat="1" ht="13.35" customHeight="1">
      <c r="I1720" s="67"/>
      <c r="J1720" s="67"/>
    </row>
    <row r="1721" spans="9:10" s="45" customFormat="1" ht="13.35" customHeight="1">
      <c r="I1721" s="67"/>
      <c r="J1721" s="67"/>
    </row>
    <row r="1722" spans="9:10" s="45" customFormat="1" ht="13.35" customHeight="1">
      <c r="I1722" s="67"/>
      <c r="J1722" s="67"/>
    </row>
    <row r="1723" spans="9:10" s="45" customFormat="1" ht="13.35" customHeight="1">
      <c r="I1723" s="67"/>
      <c r="J1723" s="67"/>
    </row>
    <row r="1724" spans="9:10" s="45" customFormat="1" ht="13.35" customHeight="1">
      <c r="I1724" s="67"/>
      <c r="J1724" s="67"/>
    </row>
    <row r="1725" spans="9:10" s="45" customFormat="1" ht="13.35" customHeight="1">
      <c r="I1725" s="67"/>
      <c r="J1725" s="67"/>
    </row>
    <row r="1726" spans="9:10" s="45" customFormat="1" ht="13.35" customHeight="1">
      <c r="I1726" s="67"/>
      <c r="J1726" s="67"/>
    </row>
    <row r="1727" spans="9:10" s="45" customFormat="1" ht="13.35" customHeight="1">
      <c r="I1727" s="67"/>
      <c r="J1727" s="67"/>
    </row>
    <row r="1728" spans="9:10" s="45" customFormat="1" ht="13.35" customHeight="1">
      <c r="I1728" s="67"/>
      <c r="J1728" s="67"/>
    </row>
    <row r="1729" spans="9:10" s="45" customFormat="1" ht="13.35" customHeight="1">
      <c r="I1729" s="67"/>
      <c r="J1729" s="67"/>
    </row>
    <row r="1730" spans="9:10" s="45" customFormat="1" ht="13.35" customHeight="1">
      <c r="I1730" s="67"/>
      <c r="J1730" s="67"/>
    </row>
    <row r="1731" spans="9:10" s="45" customFormat="1" ht="13.35" customHeight="1">
      <c r="I1731" s="67"/>
      <c r="J1731" s="67"/>
    </row>
    <row r="1732" spans="9:10" s="45" customFormat="1" ht="13.35" customHeight="1">
      <c r="I1732" s="67"/>
      <c r="J1732" s="67"/>
    </row>
    <row r="1733" spans="9:10" s="45" customFormat="1" ht="13.35" customHeight="1">
      <c r="I1733" s="67"/>
      <c r="J1733" s="67"/>
    </row>
    <row r="1734" spans="9:10" s="45" customFormat="1" ht="13.35" customHeight="1">
      <c r="I1734" s="67"/>
      <c r="J1734" s="67"/>
    </row>
    <row r="1735" spans="9:10" s="45" customFormat="1" ht="13.35" customHeight="1">
      <c r="I1735" s="67"/>
      <c r="J1735" s="67"/>
    </row>
    <row r="1736" spans="9:10" s="45" customFormat="1" ht="13.35" customHeight="1">
      <c r="I1736" s="67"/>
      <c r="J1736" s="67"/>
    </row>
    <row r="1737" spans="9:10" s="45" customFormat="1" ht="13.35" customHeight="1">
      <c r="I1737" s="67"/>
      <c r="J1737" s="67"/>
    </row>
    <row r="1738" spans="9:10" s="45" customFormat="1" ht="13.35" customHeight="1">
      <c r="I1738" s="67"/>
      <c r="J1738" s="67"/>
    </row>
    <row r="1739" spans="9:10" s="45" customFormat="1" ht="13.35" customHeight="1">
      <c r="I1739" s="67"/>
      <c r="J1739" s="67"/>
    </row>
    <row r="1740" spans="9:10" s="45" customFormat="1" ht="13.35" customHeight="1">
      <c r="I1740" s="67"/>
      <c r="J1740" s="67"/>
    </row>
    <row r="1741" spans="9:10" s="45" customFormat="1" ht="13.35" customHeight="1">
      <c r="I1741" s="67"/>
      <c r="J1741" s="67"/>
    </row>
    <row r="1742" spans="9:10" s="45" customFormat="1" ht="13.35" customHeight="1">
      <c r="I1742" s="67"/>
      <c r="J1742" s="67"/>
    </row>
    <row r="1743" spans="9:10" s="45" customFormat="1" ht="13.35" customHeight="1">
      <c r="I1743" s="67"/>
      <c r="J1743" s="67"/>
    </row>
    <row r="1744" spans="9:10" s="45" customFormat="1" ht="13.35" customHeight="1">
      <c r="I1744" s="67"/>
      <c r="J1744" s="67"/>
    </row>
    <row r="1745" spans="9:10" s="45" customFormat="1" ht="13.35" customHeight="1">
      <c r="I1745" s="67"/>
      <c r="J1745" s="67"/>
    </row>
    <row r="1746" spans="9:10" s="45" customFormat="1" ht="13.35" customHeight="1">
      <c r="I1746" s="67"/>
      <c r="J1746" s="67"/>
    </row>
    <row r="1747" spans="9:10" s="45" customFormat="1" ht="13.35" customHeight="1">
      <c r="I1747" s="67"/>
      <c r="J1747" s="67"/>
    </row>
    <row r="1748" spans="9:10" s="45" customFormat="1" ht="13.35" customHeight="1">
      <c r="I1748" s="67"/>
      <c r="J1748" s="67"/>
    </row>
    <row r="1749" spans="9:10" s="45" customFormat="1" ht="13.35" customHeight="1">
      <c r="I1749" s="67"/>
      <c r="J1749" s="67"/>
    </row>
    <row r="1750" spans="9:10" s="45" customFormat="1" ht="13.35" customHeight="1">
      <c r="I1750" s="67"/>
      <c r="J1750" s="67"/>
    </row>
    <row r="1751" spans="9:10" s="45" customFormat="1" ht="13.35" customHeight="1">
      <c r="I1751" s="67"/>
      <c r="J1751" s="67"/>
    </row>
    <row r="1752" spans="9:10" s="45" customFormat="1" ht="13.35" customHeight="1">
      <c r="I1752" s="67"/>
      <c r="J1752" s="67"/>
    </row>
    <row r="1753" spans="9:10" s="45" customFormat="1" ht="13.35" customHeight="1">
      <c r="I1753" s="67"/>
      <c r="J1753" s="67"/>
    </row>
    <row r="1754" spans="9:10" s="45" customFormat="1" ht="13.35" customHeight="1">
      <c r="I1754" s="67"/>
      <c r="J1754" s="67"/>
    </row>
    <row r="1755" spans="9:10" s="45" customFormat="1" ht="13.35" customHeight="1">
      <c r="I1755" s="67"/>
      <c r="J1755" s="67"/>
    </row>
    <row r="1756" spans="9:10" s="45" customFormat="1" ht="13.35" customHeight="1">
      <c r="I1756" s="67"/>
      <c r="J1756" s="67"/>
    </row>
    <row r="1757" spans="9:10" s="45" customFormat="1" ht="13.35" customHeight="1">
      <c r="I1757" s="67"/>
      <c r="J1757" s="67"/>
    </row>
    <row r="1758" spans="9:10" s="45" customFormat="1" ht="13.35" customHeight="1">
      <c r="I1758" s="67"/>
      <c r="J1758" s="67"/>
    </row>
    <row r="1759" spans="9:10" s="45" customFormat="1" ht="13.35" customHeight="1">
      <c r="I1759" s="67"/>
      <c r="J1759" s="67"/>
    </row>
    <row r="1760" spans="9:10" s="45" customFormat="1" ht="13.35" customHeight="1">
      <c r="I1760" s="67"/>
      <c r="J1760" s="67"/>
    </row>
    <row r="1761" spans="9:10" s="45" customFormat="1" ht="13.35" customHeight="1">
      <c r="I1761" s="67"/>
      <c r="J1761" s="67"/>
    </row>
    <row r="1762" spans="9:10" s="45" customFormat="1" ht="13.35" customHeight="1">
      <c r="I1762" s="67"/>
      <c r="J1762" s="67"/>
    </row>
    <row r="1763" spans="9:10" s="45" customFormat="1" ht="13.35" customHeight="1">
      <c r="I1763" s="67"/>
      <c r="J1763" s="67"/>
    </row>
    <row r="1764" spans="9:10" s="45" customFormat="1" ht="13.35" customHeight="1">
      <c r="I1764" s="67"/>
      <c r="J1764" s="67"/>
    </row>
    <row r="1765" spans="9:10" s="45" customFormat="1" ht="13.35" customHeight="1">
      <c r="I1765" s="67"/>
      <c r="J1765" s="67"/>
    </row>
    <row r="1766" spans="9:10" s="45" customFormat="1" ht="13.35" customHeight="1">
      <c r="I1766" s="67"/>
      <c r="J1766" s="67"/>
    </row>
    <row r="1767" spans="9:10" s="45" customFormat="1" ht="13.35" customHeight="1">
      <c r="I1767" s="67"/>
      <c r="J1767" s="67"/>
    </row>
    <row r="1768" spans="9:10" s="45" customFormat="1" ht="13.35" customHeight="1">
      <c r="I1768" s="67"/>
      <c r="J1768" s="67"/>
    </row>
    <row r="1769" spans="9:10" s="45" customFormat="1" ht="13.35" customHeight="1">
      <c r="I1769" s="67"/>
      <c r="J1769" s="67"/>
    </row>
    <row r="1770" spans="9:10" s="45" customFormat="1" ht="13.35" customHeight="1">
      <c r="I1770" s="67"/>
      <c r="J1770" s="67"/>
    </row>
    <row r="1771" spans="9:10" s="45" customFormat="1" ht="13.35" customHeight="1">
      <c r="I1771" s="67"/>
      <c r="J1771" s="67"/>
    </row>
    <row r="1772" spans="9:10" s="45" customFormat="1" ht="13.35" customHeight="1">
      <c r="I1772" s="67"/>
      <c r="J1772" s="67"/>
    </row>
    <row r="1773" spans="9:10" s="45" customFormat="1" ht="13.35" customHeight="1">
      <c r="I1773" s="67"/>
      <c r="J1773" s="67"/>
    </row>
    <row r="1774" spans="9:10" s="45" customFormat="1" ht="13.35" customHeight="1">
      <c r="I1774" s="67"/>
      <c r="J1774" s="67"/>
    </row>
    <row r="1775" spans="9:10" s="45" customFormat="1" ht="13.35" customHeight="1">
      <c r="I1775" s="67"/>
      <c r="J1775" s="67"/>
    </row>
    <row r="1776" spans="9:10" s="45" customFormat="1" ht="13.35" customHeight="1">
      <c r="I1776" s="67"/>
      <c r="J1776" s="67"/>
    </row>
    <row r="1777" spans="9:10" s="45" customFormat="1" ht="13.35" customHeight="1">
      <c r="I1777" s="67"/>
      <c r="J1777" s="67"/>
    </row>
    <row r="1778" spans="9:10" s="45" customFormat="1" ht="13.35" customHeight="1">
      <c r="I1778" s="67"/>
      <c r="J1778" s="67"/>
    </row>
    <row r="1779" spans="9:10" s="45" customFormat="1" ht="13.35" customHeight="1">
      <c r="I1779" s="67"/>
      <c r="J1779" s="67"/>
    </row>
    <row r="1780" spans="9:10" s="45" customFormat="1" ht="13.35" customHeight="1">
      <c r="I1780" s="67"/>
      <c r="J1780" s="67"/>
    </row>
    <row r="1781" spans="9:10" s="45" customFormat="1" ht="13.35" customHeight="1">
      <c r="I1781" s="67"/>
      <c r="J1781" s="67"/>
    </row>
    <row r="1782" spans="9:10" s="45" customFormat="1" ht="13.35" customHeight="1">
      <c r="I1782" s="67"/>
      <c r="J1782" s="67"/>
    </row>
    <row r="1783" spans="9:10" s="45" customFormat="1" ht="13.35" customHeight="1">
      <c r="I1783" s="67"/>
      <c r="J1783" s="67"/>
    </row>
    <row r="1784" spans="9:10" s="45" customFormat="1" ht="13.35" customHeight="1">
      <c r="I1784" s="67"/>
      <c r="J1784" s="67"/>
    </row>
    <row r="1785" spans="9:10" s="45" customFormat="1" ht="13.35" customHeight="1">
      <c r="I1785" s="67"/>
      <c r="J1785" s="67"/>
    </row>
    <row r="1786" spans="9:10" s="45" customFormat="1" ht="13.35" customHeight="1">
      <c r="I1786" s="67"/>
      <c r="J1786" s="67"/>
    </row>
    <row r="1787" spans="9:10" s="45" customFormat="1" ht="13.35" customHeight="1">
      <c r="I1787" s="67"/>
      <c r="J1787" s="67"/>
    </row>
    <row r="1788" spans="9:10" s="45" customFormat="1" ht="13.35" customHeight="1">
      <c r="I1788" s="67"/>
      <c r="J1788" s="67"/>
    </row>
    <row r="1789" spans="9:10" s="45" customFormat="1" ht="13.35" customHeight="1">
      <c r="I1789" s="67"/>
      <c r="J1789" s="67"/>
    </row>
    <row r="1790" spans="9:10" s="45" customFormat="1" ht="13.35" customHeight="1">
      <c r="I1790" s="67"/>
      <c r="J1790" s="67"/>
    </row>
    <row r="1791" spans="9:10" s="45" customFormat="1" ht="13.35" customHeight="1">
      <c r="I1791" s="67"/>
      <c r="J1791" s="67"/>
    </row>
    <row r="1792" spans="9:10" s="45" customFormat="1" ht="13.35" customHeight="1">
      <c r="I1792" s="67"/>
      <c r="J1792" s="67"/>
    </row>
    <row r="1793" spans="9:10" s="45" customFormat="1" ht="13.35" customHeight="1">
      <c r="I1793" s="67"/>
      <c r="J1793" s="67"/>
    </row>
    <row r="1794" spans="9:10" s="45" customFormat="1" ht="13.35" customHeight="1">
      <c r="I1794" s="67"/>
      <c r="J1794" s="67"/>
    </row>
    <row r="1795" spans="9:10" s="45" customFormat="1" ht="13.35" customHeight="1">
      <c r="I1795" s="67"/>
      <c r="J1795" s="67"/>
    </row>
    <row r="1796" spans="9:10" s="45" customFormat="1" ht="13.35" customHeight="1">
      <c r="I1796" s="67"/>
      <c r="J1796" s="67"/>
    </row>
    <row r="1797" spans="9:10" s="45" customFormat="1" ht="13.35" customHeight="1">
      <c r="I1797" s="67"/>
      <c r="J1797" s="67"/>
    </row>
    <row r="1798" spans="9:10" s="45" customFormat="1" ht="13.35" customHeight="1">
      <c r="I1798" s="67"/>
      <c r="J1798" s="67"/>
    </row>
    <row r="1799" spans="9:10" s="45" customFormat="1" ht="13.35" customHeight="1">
      <c r="I1799" s="67"/>
      <c r="J1799" s="67"/>
    </row>
    <row r="1800" spans="9:10" s="45" customFormat="1" ht="13.35" customHeight="1">
      <c r="I1800" s="67"/>
      <c r="J1800" s="67"/>
    </row>
    <row r="1801" spans="9:10" s="45" customFormat="1" ht="13.35" customHeight="1">
      <c r="I1801" s="67"/>
      <c r="J1801" s="67"/>
    </row>
    <row r="1802" spans="9:10" s="45" customFormat="1" ht="13.35" customHeight="1">
      <c r="I1802" s="67"/>
      <c r="J1802" s="67"/>
    </row>
    <row r="1803" spans="9:10" s="45" customFormat="1" ht="13.35" customHeight="1">
      <c r="I1803" s="67"/>
      <c r="J1803" s="67"/>
    </row>
    <row r="1804" spans="9:10" s="45" customFormat="1" ht="13.35" customHeight="1">
      <c r="I1804" s="67"/>
      <c r="J1804" s="67"/>
    </row>
    <row r="1805" spans="9:10" s="45" customFormat="1" ht="13.35" customHeight="1">
      <c r="I1805" s="67"/>
      <c r="J1805" s="67"/>
    </row>
    <row r="1806" spans="9:10" s="45" customFormat="1" ht="13.35" customHeight="1">
      <c r="I1806" s="67"/>
      <c r="J1806" s="67"/>
    </row>
    <row r="1807" spans="9:10" s="45" customFormat="1" ht="13.35" customHeight="1">
      <c r="I1807" s="67"/>
      <c r="J1807" s="67"/>
    </row>
    <row r="1808" spans="9:10" s="45" customFormat="1" ht="13.35" customHeight="1">
      <c r="I1808" s="67"/>
      <c r="J1808" s="67"/>
    </row>
    <row r="1809" spans="9:10" s="45" customFormat="1" ht="13.35" customHeight="1">
      <c r="I1809" s="67"/>
      <c r="J1809" s="67"/>
    </row>
    <row r="1810" spans="9:10" s="45" customFormat="1" ht="13.35" customHeight="1">
      <c r="I1810" s="67"/>
      <c r="J1810" s="67"/>
    </row>
    <row r="1811" spans="9:10" s="45" customFormat="1" ht="13.35" customHeight="1">
      <c r="I1811" s="67"/>
      <c r="J1811" s="67"/>
    </row>
    <row r="1812" spans="9:10" s="45" customFormat="1" ht="13.35" customHeight="1">
      <c r="I1812" s="67"/>
      <c r="J1812" s="67"/>
    </row>
    <row r="1813" spans="9:10" s="45" customFormat="1" ht="13.35" customHeight="1">
      <c r="I1813" s="67"/>
      <c r="J1813" s="67"/>
    </row>
    <row r="1814" spans="9:10" s="45" customFormat="1" ht="13.35" customHeight="1">
      <c r="I1814" s="67"/>
      <c r="J1814" s="67"/>
    </row>
    <row r="1815" spans="9:10" s="45" customFormat="1" ht="13.35" customHeight="1">
      <c r="I1815" s="67"/>
      <c r="J1815" s="67"/>
    </row>
    <row r="1816" spans="9:10" s="45" customFormat="1" ht="13.35" customHeight="1">
      <c r="I1816" s="67"/>
      <c r="J1816" s="67"/>
    </row>
    <row r="1817" spans="9:10" s="45" customFormat="1" ht="13.35" customHeight="1">
      <c r="I1817" s="67"/>
      <c r="J1817" s="67"/>
    </row>
    <row r="1818" spans="9:10" s="45" customFormat="1" ht="13.35" customHeight="1">
      <c r="I1818" s="67"/>
      <c r="J1818" s="67"/>
    </row>
    <row r="1819" spans="9:10" s="45" customFormat="1" ht="13.35" customHeight="1">
      <c r="I1819" s="67"/>
      <c r="J1819" s="67"/>
    </row>
    <row r="1820" spans="9:10" s="45" customFormat="1" ht="13.35" customHeight="1">
      <c r="I1820" s="67"/>
      <c r="J1820" s="67"/>
    </row>
    <row r="1821" spans="9:10" s="45" customFormat="1" ht="13.35" customHeight="1">
      <c r="I1821" s="67"/>
      <c r="J1821" s="67"/>
    </row>
    <row r="1822" spans="9:10" s="45" customFormat="1" ht="13.35" customHeight="1">
      <c r="I1822" s="67"/>
      <c r="J1822" s="67"/>
    </row>
    <row r="1823" spans="9:10" s="45" customFormat="1" ht="13.35" customHeight="1">
      <c r="I1823" s="67"/>
      <c r="J1823" s="67"/>
    </row>
    <row r="1824" spans="9:10" s="45" customFormat="1" ht="13.35" customHeight="1">
      <c r="I1824" s="67"/>
      <c r="J1824" s="67"/>
    </row>
    <row r="1825" spans="9:10" s="45" customFormat="1" ht="13.35" customHeight="1">
      <c r="I1825" s="67"/>
      <c r="J1825" s="67"/>
    </row>
    <row r="1826" spans="9:10" s="45" customFormat="1" ht="13.35" customHeight="1">
      <c r="I1826" s="67"/>
      <c r="J1826" s="67"/>
    </row>
    <row r="1827" spans="9:10" s="45" customFormat="1" ht="13.35" customHeight="1">
      <c r="I1827" s="67"/>
      <c r="J1827" s="67"/>
    </row>
    <row r="1828" spans="9:10" s="45" customFormat="1" ht="13.35" customHeight="1">
      <c r="I1828" s="67"/>
      <c r="J1828" s="67"/>
    </row>
    <row r="1829" spans="9:10" s="45" customFormat="1" ht="13.35" customHeight="1">
      <c r="I1829" s="67"/>
      <c r="J1829" s="67"/>
    </row>
    <row r="1830" spans="9:10" s="45" customFormat="1" ht="13.35" customHeight="1">
      <c r="I1830" s="67"/>
      <c r="J1830" s="67"/>
    </row>
    <row r="1831" spans="9:10" s="45" customFormat="1" ht="13.35" customHeight="1">
      <c r="I1831" s="67"/>
      <c r="J1831" s="67"/>
    </row>
    <row r="1832" spans="9:10" s="45" customFormat="1" ht="13.35" customHeight="1">
      <c r="I1832" s="67"/>
      <c r="J1832" s="67"/>
    </row>
    <row r="1833" spans="9:10" s="45" customFormat="1" ht="13.35" customHeight="1">
      <c r="I1833" s="67"/>
      <c r="J1833" s="67"/>
    </row>
    <row r="1834" spans="9:10" s="45" customFormat="1" ht="13.35" customHeight="1">
      <c r="I1834" s="67"/>
      <c r="J1834" s="67"/>
    </row>
    <row r="1835" spans="9:10" s="45" customFormat="1" ht="13.35" customHeight="1">
      <c r="I1835" s="67"/>
      <c r="J1835" s="67"/>
    </row>
    <row r="1836" spans="9:10" s="45" customFormat="1" ht="13.35" customHeight="1">
      <c r="I1836" s="67"/>
      <c r="J1836" s="67"/>
    </row>
    <row r="1837" spans="9:10" s="45" customFormat="1" ht="13.35" customHeight="1">
      <c r="I1837" s="67"/>
      <c r="J1837" s="67"/>
    </row>
    <row r="1838" spans="9:10" s="45" customFormat="1" ht="13.35" customHeight="1">
      <c r="I1838" s="67"/>
      <c r="J1838" s="67"/>
    </row>
    <row r="1839" spans="9:10" s="45" customFormat="1" ht="13.35" customHeight="1">
      <c r="I1839" s="67"/>
      <c r="J1839" s="67"/>
    </row>
    <row r="1840" spans="9:10" s="45" customFormat="1" ht="13.35" customHeight="1">
      <c r="I1840" s="67"/>
      <c r="J1840" s="67"/>
    </row>
    <row r="1841" spans="9:10" s="45" customFormat="1" ht="13.35" customHeight="1">
      <c r="I1841" s="67"/>
      <c r="J1841" s="67"/>
    </row>
    <row r="1842" spans="9:10" s="45" customFormat="1" ht="13.35" customHeight="1">
      <c r="I1842" s="67"/>
      <c r="J1842" s="67"/>
    </row>
    <row r="1843" spans="9:10" s="45" customFormat="1" ht="13.35" customHeight="1">
      <c r="I1843" s="67"/>
      <c r="J1843" s="67"/>
    </row>
    <row r="1844" spans="9:10" s="45" customFormat="1" ht="13.35" customHeight="1">
      <c r="I1844" s="67"/>
      <c r="J1844" s="67"/>
    </row>
    <row r="1845" spans="9:10" s="45" customFormat="1" ht="13.35" customHeight="1">
      <c r="I1845" s="67"/>
      <c r="J1845" s="67"/>
    </row>
    <row r="1846" spans="9:10" s="45" customFormat="1" ht="13.35" customHeight="1">
      <c r="I1846" s="67"/>
      <c r="J1846" s="67"/>
    </row>
    <row r="1847" spans="9:10" s="45" customFormat="1" ht="13.35" customHeight="1">
      <c r="I1847" s="67"/>
      <c r="J1847" s="67"/>
    </row>
    <row r="1848" spans="9:10" s="45" customFormat="1" ht="13.35" customHeight="1">
      <c r="I1848" s="67"/>
      <c r="J1848" s="67"/>
    </row>
    <row r="1849" spans="9:10" s="45" customFormat="1" ht="13.35" customHeight="1">
      <c r="I1849" s="67"/>
      <c r="J1849" s="67"/>
    </row>
    <row r="1850" spans="9:10" s="45" customFormat="1" ht="13.35" customHeight="1">
      <c r="I1850" s="67"/>
      <c r="J1850" s="67"/>
    </row>
    <row r="1851" spans="9:10" s="45" customFormat="1" ht="13.35" customHeight="1">
      <c r="I1851" s="67"/>
      <c r="J1851" s="67"/>
    </row>
    <row r="1852" spans="9:10" s="45" customFormat="1" ht="13.35" customHeight="1">
      <c r="I1852" s="67"/>
      <c r="J1852" s="67"/>
    </row>
    <row r="1853" spans="9:10" s="45" customFormat="1" ht="13.35" customHeight="1">
      <c r="I1853" s="67"/>
      <c r="J1853" s="67"/>
    </row>
    <row r="1854" spans="9:10" s="45" customFormat="1" ht="13.35" customHeight="1">
      <c r="I1854" s="67"/>
      <c r="J1854" s="67"/>
    </row>
    <row r="1855" spans="9:10" s="45" customFormat="1" ht="13.35" customHeight="1">
      <c r="I1855" s="67"/>
      <c r="J1855" s="67"/>
    </row>
    <row r="1856" spans="9:10" s="45" customFormat="1" ht="13.35" customHeight="1">
      <c r="I1856" s="67"/>
      <c r="J1856" s="67"/>
    </row>
    <row r="1857" spans="9:10" s="45" customFormat="1" ht="13.35" customHeight="1">
      <c r="I1857" s="67"/>
      <c r="J1857" s="67"/>
    </row>
    <row r="1858" spans="9:10" s="45" customFormat="1" ht="13.35" customHeight="1">
      <c r="I1858" s="67"/>
      <c r="J1858" s="67"/>
    </row>
    <row r="1859" spans="9:10" s="45" customFormat="1" ht="13.35" customHeight="1">
      <c r="I1859" s="67"/>
      <c r="J1859" s="67"/>
    </row>
    <row r="1860" spans="9:10" s="45" customFormat="1" ht="13.35" customHeight="1">
      <c r="I1860" s="67"/>
      <c r="J1860" s="67"/>
    </row>
    <row r="1861" spans="9:10" s="45" customFormat="1" ht="13.35" customHeight="1">
      <c r="I1861" s="67"/>
      <c r="J1861" s="67"/>
    </row>
    <row r="1862" spans="9:10" s="45" customFormat="1" ht="13.35" customHeight="1">
      <c r="I1862" s="67"/>
      <c r="J1862" s="67"/>
    </row>
    <row r="1863" spans="9:10" s="45" customFormat="1" ht="13.35" customHeight="1">
      <c r="I1863" s="67"/>
      <c r="J1863" s="67"/>
    </row>
    <row r="1864" spans="9:10" s="45" customFormat="1" ht="13.35" customHeight="1">
      <c r="I1864" s="67"/>
      <c r="J1864" s="67"/>
    </row>
    <row r="1865" spans="9:10" s="45" customFormat="1" ht="13.35" customHeight="1">
      <c r="I1865" s="67"/>
      <c r="J1865" s="67"/>
    </row>
    <row r="1866" spans="9:10" s="45" customFormat="1" ht="13.35" customHeight="1">
      <c r="I1866" s="67"/>
      <c r="J1866" s="67"/>
    </row>
    <row r="1867" spans="9:10" s="45" customFormat="1" ht="13.35" customHeight="1">
      <c r="I1867" s="67"/>
      <c r="J1867" s="67"/>
    </row>
    <row r="1868" spans="9:10" s="45" customFormat="1" ht="13.35" customHeight="1">
      <c r="I1868" s="67"/>
      <c r="J1868" s="67"/>
    </row>
    <row r="1869" spans="9:10" s="45" customFormat="1" ht="13.35" customHeight="1">
      <c r="I1869" s="67"/>
      <c r="J1869" s="67"/>
    </row>
    <row r="1870" spans="9:10" s="45" customFormat="1" ht="13.35" customHeight="1">
      <c r="I1870" s="67"/>
      <c r="J1870" s="67"/>
    </row>
    <row r="1871" spans="9:10" s="45" customFormat="1" ht="13.35" customHeight="1">
      <c r="I1871" s="67"/>
      <c r="J1871" s="67"/>
    </row>
    <row r="1872" spans="9:10" s="45" customFormat="1" ht="13.35" customHeight="1">
      <c r="I1872" s="67"/>
      <c r="J1872" s="67"/>
    </row>
    <row r="1873" spans="9:10" s="45" customFormat="1" ht="13.35" customHeight="1">
      <c r="I1873" s="67"/>
      <c r="J1873" s="67"/>
    </row>
    <row r="1874" spans="9:10" s="45" customFormat="1" ht="13.35" customHeight="1">
      <c r="I1874" s="67"/>
      <c r="J1874" s="67"/>
    </row>
    <row r="1875" spans="9:10" s="45" customFormat="1" ht="13.35" customHeight="1">
      <c r="I1875" s="67"/>
      <c r="J1875" s="67"/>
    </row>
    <row r="1876" spans="9:10" s="45" customFormat="1" ht="13.35" customHeight="1">
      <c r="I1876" s="67"/>
      <c r="J1876" s="67"/>
    </row>
    <row r="1877" spans="9:10" s="45" customFormat="1" ht="13.35" customHeight="1">
      <c r="I1877" s="67"/>
      <c r="J1877" s="67"/>
    </row>
    <row r="1878" spans="9:10" s="45" customFormat="1" ht="13.35" customHeight="1">
      <c r="I1878" s="67"/>
      <c r="J1878" s="67"/>
    </row>
    <row r="1879" spans="9:10" s="45" customFormat="1" ht="13.35" customHeight="1">
      <c r="I1879" s="67"/>
      <c r="J1879" s="67"/>
    </row>
    <row r="1880" spans="9:10" s="45" customFormat="1" ht="13.35" customHeight="1">
      <c r="I1880" s="67"/>
      <c r="J1880" s="67"/>
    </row>
    <row r="1881" spans="9:10" s="45" customFormat="1" ht="13.35" customHeight="1">
      <c r="I1881" s="67"/>
      <c r="J1881" s="67"/>
    </row>
    <row r="1882" spans="9:10" s="45" customFormat="1" ht="13.35" customHeight="1">
      <c r="I1882" s="67"/>
      <c r="J1882" s="67"/>
    </row>
    <row r="1883" spans="9:10" s="45" customFormat="1" ht="13.35" customHeight="1">
      <c r="I1883" s="67"/>
      <c r="J1883" s="67"/>
    </row>
    <row r="1884" spans="9:10" s="45" customFormat="1" ht="13.35" customHeight="1">
      <c r="I1884" s="67"/>
      <c r="J1884" s="67"/>
    </row>
    <row r="1885" spans="9:10" s="45" customFormat="1" ht="13.35" customHeight="1">
      <c r="I1885" s="67"/>
      <c r="J1885" s="67"/>
    </row>
    <row r="1886" spans="9:10" s="45" customFormat="1" ht="13.35" customHeight="1">
      <c r="I1886" s="67"/>
      <c r="J1886" s="67"/>
    </row>
    <row r="1887" spans="9:10" s="45" customFormat="1" ht="13.35" customHeight="1">
      <c r="I1887" s="67"/>
      <c r="J1887" s="67"/>
    </row>
    <row r="1888" spans="9:10" s="45" customFormat="1" ht="13.35" customHeight="1">
      <c r="I1888" s="67"/>
      <c r="J1888" s="67"/>
    </row>
    <row r="1889" spans="9:10" s="45" customFormat="1" ht="13.35" customHeight="1">
      <c r="I1889" s="67"/>
      <c r="J1889" s="67"/>
    </row>
    <row r="1890" spans="9:10" s="45" customFormat="1" ht="13.35" customHeight="1">
      <c r="I1890" s="67"/>
      <c r="J1890" s="67"/>
    </row>
    <row r="1891" spans="9:10" s="45" customFormat="1" ht="13.35" customHeight="1">
      <c r="I1891" s="67"/>
      <c r="J1891" s="67"/>
    </row>
    <row r="1892" spans="9:10" s="45" customFormat="1" ht="13.35" customHeight="1">
      <c r="I1892" s="67"/>
      <c r="J1892" s="67"/>
    </row>
    <row r="1893" spans="9:10" s="45" customFormat="1" ht="13.35" customHeight="1">
      <c r="I1893" s="67"/>
      <c r="J1893" s="67"/>
    </row>
    <row r="1894" spans="9:10" s="45" customFormat="1" ht="13.35" customHeight="1">
      <c r="I1894" s="67"/>
      <c r="J1894" s="67"/>
    </row>
    <row r="1895" spans="9:10" s="45" customFormat="1" ht="13.35" customHeight="1">
      <c r="I1895" s="67"/>
      <c r="J1895" s="67"/>
    </row>
    <row r="1896" spans="9:10" s="45" customFormat="1" ht="13.35" customHeight="1">
      <c r="I1896" s="67"/>
      <c r="J1896" s="67"/>
    </row>
    <row r="1897" spans="9:10" s="45" customFormat="1" ht="13.35" customHeight="1">
      <c r="I1897" s="67"/>
      <c r="J1897" s="67"/>
    </row>
    <row r="1898" spans="9:10" s="45" customFormat="1" ht="13.35" customHeight="1">
      <c r="I1898" s="67"/>
      <c r="J1898" s="67"/>
    </row>
    <row r="1899" spans="9:10" s="45" customFormat="1" ht="13.35" customHeight="1">
      <c r="I1899" s="67"/>
      <c r="J1899" s="67"/>
    </row>
    <row r="1900" spans="9:10" s="45" customFormat="1" ht="13.35" customHeight="1">
      <c r="I1900" s="67"/>
      <c r="J1900" s="67"/>
    </row>
    <row r="1901" spans="9:10" s="45" customFormat="1" ht="13.35" customHeight="1">
      <c r="I1901" s="67"/>
      <c r="J1901" s="67"/>
    </row>
    <row r="1902" spans="9:10" s="45" customFormat="1" ht="13.35" customHeight="1">
      <c r="I1902" s="67"/>
      <c r="J1902" s="67"/>
    </row>
    <row r="1903" spans="9:10" s="45" customFormat="1" ht="13.35" customHeight="1">
      <c r="I1903" s="67"/>
      <c r="J1903" s="67"/>
    </row>
    <row r="1904" spans="9:10" s="45" customFormat="1" ht="13.35" customHeight="1">
      <c r="I1904" s="67"/>
      <c r="J1904" s="67"/>
    </row>
    <row r="1905" spans="9:10" s="45" customFormat="1" ht="13.35" customHeight="1">
      <c r="I1905" s="67"/>
      <c r="J1905" s="67"/>
    </row>
    <row r="1906" spans="9:10" s="45" customFormat="1" ht="13.35" customHeight="1">
      <c r="I1906" s="67"/>
      <c r="J1906" s="67"/>
    </row>
    <row r="1907" spans="9:10" s="45" customFormat="1" ht="13.35" customHeight="1">
      <c r="I1907" s="67"/>
      <c r="J1907" s="67"/>
    </row>
    <row r="1908" spans="9:10" s="45" customFormat="1" ht="13.35" customHeight="1">
      <c r="I1908" s="67"/>
      <c r="J1908" s="67"/>
    </row>
    <row r="1909" spans="9:10" s="45" customFormat="1" ht="13.35" customHeight="1">
      <c r="I1909" s="67"/>
      <c r="J1909" s="67"/>
    </row>
    <row r="1910" spans="9:10" s="45" customFormat="1" ht="13.35" customHeight="1">
      <c r="I1910" s="67"/>
      <c r="J1910" s="67"/>
    </row>
    <row r="1911" spans="9:10" s="45" customFormat="1" ht="13.35" customHeight="1">
      <c r="I1911" s="67"/>
      <c r="J1911" s="67"/>
    </row>
    <row r="1912" spans="9:10" s="45" customFormat="1" ht="13.35" customHeight="1">
      <c r="I1912" s="67"/>
      <c r="J1912" s="67"/>
    </row>
    <row r="1913" spans="9:10" s="45" customFormat="1" ht="13.35" customHeight="1">
      <c r="I1913" s="67"/>
      <c r="J1913" s="67"/>
    </row>
    <row r="1914" spans="9:10" s="45" customFormat="1" ht="13.35" customHeight="1">
      <c r="I1914" s="67"/>
      <c r="J1914" s="67"/>
    </row>
    <row r="1915" spans="9:10" s="45" customFormat="1" ht="13.35" customHeight="1">
      <c r="I1915" s="67"/>
      <c r="J1915" s="67"/>
    </row>
    <row r="1916" spans="9:10" s="45" customFormat="1" ht="13.35" customHeight="1">
      <c r="I1916" s="67"/>
      <c r="J1916" s="67"/>
    </row>
    <row r="1917" spans="9:10" s="45" customFormat="1" ht="13.35" customHeight="1">
      <c r="I1917" s="67"/>
      <c r="J1917" s="67"/>
    </row>
    <row r="1918" spans="9:10" s="45" customFormat="1" ht="13.35" customHeight="1">
      <c r="I1918" s="67"/>
      <c r="J1918" s="67"/>
    </row>
    <row r="1919" spans="9:10" s="45" customFormat="1" ht="13.35" customHeight="1">
      <c r="I1919" s="67"/>
      <c r="J1919" s="67"/>
    </row>
    <row r="1920" spans="9:10" s="45" customFormat="1" ht="13.35" customHeight="1">
      <c r="I1920" s="67"/>
      <c r="J1920" s="67"/>
    </row>
    <row r="1921" spans="9:10" s="45" customFormat="1" ht="13.35" customHeight="1">
      <c r="I1921" s="67"/>
      <c r="J1921" s="67"/>
    </row>
    <row r="1922" spans="9:10" s="45" customFormat="1" ht="13.35" customHeight="1">
      <c r="I1922" s="67"/>
      <c r="J1922" s="67"/>
    </row>
    <row r="1923" spans="9:10" s="45" customFormat="1" ht="13.35" customHeight="1">
      <c r="I1923" s="67"/>
      <c r="J1923" s="67"/>
    </row>
    <row r="1924" spans="9:10" s="45" customFormat="1" ht="13.35" customHeight="1">
      <c r="I1924" s="67"/>
      <c r="J1924" s="67"/>
    </row>
    <row r="1925" spans="9:10" s="45" customFormat="1" ht="13.35" customHeight="1">
      <c r="I1925" s="67"/>
      <c r="J1925" s="67"/>
    </row>
    <row r="1926" spans="9:10" s="45" customFormat="1" ht="13.35" customHeight="1">
      <c r="I1926" s="67"/>
      <c r="J1926" s="67"/>
    </row>
    <row r="1927" spans="9:10" s="45" customFormat="1" ht="13.35" customHeight="1">
      <c r="I1927" s="67"/>
      <c r="J1927" s="67"/>
    </row>
    <row r="1928" spans="9:10" s="45" customFormat="1" ht="13.35" customHeight="1">
      <c r="I1928" s="67"/>
      <c r="J1928" s="67"/>
    </row>
    <row r="1929" spans="9:10" s="45" customFormat="1" ht="13.35" customHeight="1">
      <c r="I1929" s="67"/>
      <c r="J1929" s="67"/>
    </row>
    <row r="1930" spans="9:10" s="45" customFormat="1" ht="13.35" customHeight="1">
      <c r="I1930" s="67"/>
      <c r="J1930" s="67"/>
    </row>
    <row r="1931" spans="9:10" s="45" customFormat="1" ht="13.35" customHeight="1">
      <c r="I1931" s="67"/>
      <c r="J1931" s="67"/>
    </row>
    <row r="1932" spans="9:10" s="45" customFormat="1" ht="13.35" customHeight="1">
      <c r="I1932" s="67"/>
      <c r="J1932" s="67"/>
    </row>
    <row r="1933" spans="9:10" s="45" customFormat="1" ht="13.35" customHeight="1">
      <c r="I1933" s="67"/>
      <c r="J1933" s="67"/>
    </row>
    <row r="1934" spans="9:10" s="45" customFormat="1" ht="13.35" customHeight="1">
      <c r="I1934" s="67"/>
      <c r="J1934" s="67"/>
    </row>
    <row r="1935" spans="9:10" s="45" customFormat="1" ht="13.35" customHeight="1">
      <c r="I1935" s="67"/>
      <c r="J1935" s="67"/>
    </row>
    <row r="1936" spans="9:10" s="45" customFormat="1" ht="13.35" customHeight="1">
      <c r="I1936" s="67"/>
      <c r="J1936" s="67"/>
    </row>
    <row r="1937" spans="9:10" s="45" customFormat="1" ht="13.35" customHeight="1">
      <c r="I1937" s="67"/>
      <c r="J1937" s="67"/>
    </row>
    <row r="1938" spans="9:10" s="45" customFormat="1" ht="13.35" customHeight="1">
      <c r="I1938" s="67"/>
      <c r="J1938" s="67"/>
    </row>
    <row r="1939" spans="9:10" s="45" customFormat="1" ht="13.35" customHeight="1">
      <c r="I1939" s="67"/>
      <c r="J1939" s="67"/>
    </row>
    <row r="1940" spans="9:10" s="45" customFormat="1" ht="13.35" customHeight="1">
      <c r="I1940" s="67"/>
      <c r="J1940" s="67"/>
    </row>
    <row r="1941" spans="9:10" s="45" customFormat="1" ht="13.35" customHeight="1">
      <c r="I1941" s="67"/>
      <c r="J1941" s="67"/>
    </row>
    <row r="1942" spans="9:10" s="45" customFormat="1" ht="13.35" customHeight="1">
      <c r="I1942" s="67"/>
      <c r="J1942" s="67"/>
    </row>
    <row r="1943" spans="9:10" s="45" customFormat="1" ht="13.35" customHeight="1">
      <c r="I1943" s="67"/>
      <c r="J1943" s="67"/>
    </row>
    <row r="1944" spans="9:10" s="45" customFormat="1" ht="13.35" customHeight="1">
      <c r="I1944" s="67"/>
      <c r="J1944" s="67"/>
    </row>
    <row r="1945" spans="9:10" s="45" customFormat="1" ht="13.35" customHeight="1">
      <c r="I1945" s="67"/>
      <c r="J1945" s="67"/>
    </row>
    <row r="1946" spans="9:10" s="45" customFormat="1" ht="13.35" customHeight="1">
      <c r="I1946" s="67"/>
      <c r="J1946" s="67"/>
    </row>
    <row r="1947" spans="9:10" s="45" customFormat="1" ht="13.35" customHeight="1">
      <c r="I1947" s="67"/>
      <c r="J1947" s="67"/>
    </row>
    <row r="1948" spans="9:10" s="45" customFormat="1" ht="13.35" customHeight="1">
      <c r="I1948" s="67"/>
      <c r="J1948" s="67"/>
    </row>
    <row r="1949" spans="9:10" s="45" customFormat="1" ht="13.35" customHeight="1">
      <c r="I1949" s="67"/>
      <c r="J1949" s="67"/>
    </row>
    <row r="1950" spans="9:10" s="45" customFormat="1" ht="13.35" customHeight="1">
      <c r="I1950" s="67"/>
      <c r="J1950" s="67"/>
    </row>
    <row r="1951" spans="9:10" s="45" customFormat="1" ht="13.35" customHeight="1">
      <c r="I1951" s="67"/>
      <c r="J1951" s="67"/>
    </row>
    <row r="1952" spans="9:10" s="45" customFormat="1" ht="13.35" customHeight="1">
      <c r="I1952" s="67"/>
      <c r="J1952" s="67"/>
    </row>
    <row r="1953" spans="9:10" s="45" customFormat="1" ht="13.35" customHeight="1">
      <c r="I1953" s="67"/>
      <c r="J1953" s="67"/>
    </row>
    <row r="1954" spans="9:10" s="45" customFormat="1" ht="13.35" customHeight="1">
      <c r="I1954" s="67"/>
      <c r="J1954" s="67"/>
    </row>
    <row r="1955" spans="9:10" s="45" customFormat="1" ht="13.35" customHeight="1">
      <c r="I1955" s="67"/>
      <c r="J1955" s="67"/>
    </row>
    <row r="1956" spans="9:10" s="45" customFormat="1" ht="13.35" customHeight="1">
      <c r="I1956" s="67"/>
      <c r="J1956" s="67"/>
    </row>
    <row r="1957" spans="9:10" s="45" customFormat="1" ht="13.35" customHeight="1">
      <c r="I1957" s="67"/>
      <c r="J1957" s="67"/>
    </row>
    <row r="1958" spans="9:10" s="45" customFormat="1" ht="13.35" customHeight="1">
      <c r="I1958" s="67"/>
      <c r="J1958" s="67"/>
    </row>
    <row r="1959" spans="9:10" s="45" customFormat="1" ht="13.35" customHeight="1">
      <c r="I1959" s="67"/>
      <c r="J1959" s="67"/>
    </row>
    <row r="1960" spans="9:10" s="45" customFormat="1" ht="13.35" customHeight="1">
      <c r="I1960" s="67"/>
      <c r="J1960" s="67"/>
    </row>
    <row r="1961" spans="9:10" s="45" customFormat="1" ht="13.35" customHeight="1">
      <c r="I1961" s="67"/>
      <c r="J1961" s="67"/>
    </row>
    <row r="1962" spans="9:10" s="45" customFormat="1" ht="13.35" customHeight="1">
      <c r="I1962" s="67"/>
      <c r="J1962" s="67"/>
    </row>
    <row r="1963" spans="9:10" s="45" customFormat="1" ht="13.35" customHeight="1">
      <c r="I1963" s="67"/>
      <c r="J1963" s="67"/>
    </row>
    <row r="1964" spans="9:10" s="45" customFormat="1" ht="13.35" customHeight="1">
      <c r="I1964" s="67"/>
      <c r="J1964" s="67"/>
    </row>
    <row r="1965" spans="9:10" s="45" customFormat="1" ht="13.35" customHeight="1">
      <c r="I1965" s="67"/>
      <c r="J1965" s="67"/>
    </row>
    <row r="1966" spans="9:10" s="45" customFormat="1" ht="13.35" customHeight="1">
      <c r="I1966" s="67"/>
      <c r="J1966" s="67"/>
    </row>
    <row r="1967" spans="9:10" s="45" customFormat="1" ht="13.35" customHeight="1">
      <c r="I1967" s="67"/>
      <c r="J1967" s="67"/>
    </row>
    <row r="1968" spans="9:10" s="45" customFormat="1" ht="13.35" customHeight="1">
      <c r="I1968" s="67"/>
      <c r="J1968" s="67"/>
    </row>
    <row r="1969" spans="9:10" s="45" customFormat="1" ht="13.35" customHeight="1">
      <c r="I1969" s="67"/>
      <c r="J1969" s="67"/>
    </row>
    <row r="1970" spans="9:10" s="45" customFormat="1" ht="13.35" customHeight="1">
      <c r="I1970" s="67"/>
      <c r="J1970" s="67"/>
    </row>
    <row r="1971" spans="9:10" s="45" customFormat="1" ht="13.35" customHeight="1">
      <c r="I1971" s="67"/>
      <c r="J1971" s="67"/>
    </row>
    <row r="1972" spans="9:10" s="45" customFormat="1" ht="13.35" customHeight="1">
      <c r="I1972" s="67"/>
      <c r="J1972" s="67"/>
    </row>
    <row r="1973" spans="9:10" s="45" customFormat="1" ht="13.35" customHeight="1">
      <c r="I1973" s="67"/>
      <c r="J1973" s="67"/>
    </row>
    <row r="1974" spans="9:10" s="45" customFormat="1" ht="13.35" customHeight="1">
      <c r="I1974" s="67"/>
      <c r="J1974" s="67"/>
    </row>
    <row r="1975" spans="9:10" s="45" customFormat="1" ht="13.35" customHeight="1">
      <c r="I1975" s="67"/>
      <c r="J1975" s="67"/>
    </row>
    <row r="1976" spans="9:10" s="45" customFormat="1" ht="13.35" customHeight="1">
      <c r="I1976" s="67"/>
      <c r="J1976" s="67"/>
    </row>
    <row r="1977" spans="9:10" s="45" customFormat="1" ht="13.35" customHeight="1">
      <c r="I1977" s="67"/>
      <c r="J1977" s="67"/>
    </row>
    <row r="1978" spans="9:10" s="45" customFormat="1" ht="13.35" customHeight="1">
      <c r="I1978" s="67"/>
      <c r="J1978" s="67"/>
    </row>
    <row r="1979" spans="9:10" s="45" customFormat="1" ht="13.35" customHeight="1">
      <c r="I1979" s="67"/>
      <c r="J1979" s="67"/>
    </row>
    <row r="1980" spans="9:10" s="45" customFormat="1" ht="13.35" customHeight="1">
      <c r="I1980" s="67"/>
      <c r="J1980" s="67"/>
    </row>
    <row r="1981" spans="9:10" s="45" customFormat="1" ht="13.35" customHeight="1">
      <c r="I1981" s="67"/>
      <c r="J1981" s="67"/>
    </row>
    <row r="1982" spans="9:10" s="45" customFormat="1" ht="13.35" customHeight="1">
      <c r="I1982" s="67"/>
      <c r="J1982" s="67"/>
    </row>
    <row r="1983" spans="9:10" s="45" customFormat="1" ht="13.35" customHeight="1">
      <c r="I1983" s="67"/>
      <c r="J1983" s="67"/>
    </row>
    <row r="1984" spans="9:10" s="45" customFormat="1" ht="13.35" customHeight="1">
      <c r="I1984" s="67"/>
      <c r="J1984" s="67"/>
    </row>
    <row r="1985" spans="9:10" s="45" customFormat="1" ht="13.35" customHeight="1">
      <c r="I1985" s="67"/>
      <c r="J1985" s="67"/>
    </row>
    <row r="1986" spans="9:10" s="45" customFormat="1" ht="13.35" customHeight="1">
      <c r="I1986" s="67"/>
      <c r="J1986" s="67"/>
    </row>
    <row r="1987" spans="9:10" s="45" customFormat="1" ht="13.35" customHeight="1">
      <c r="I1987" s="67"/>
      <c r="J1987" s="67"/>
    </row>
    <row r="1988" spans="9:10" s="45" customFormat="1" ht="13.35" customHeight="1">
      <c r="I1988" s="67"/>
      <c r="J1988" s="67"/>
    </row>
    <row r="1989" spans="9:10" s="45" customFormat="1" ht="13.35" customHeight="1">
      <c r="I1989" s="67"/>
      <c r="J1989" s="67"/>
    </row>
    <row r="1990" spans="9:10" s="45" customFormat="1" ht="13.35" customHeight="1">
      <c r="I1990" s="67"/>
      <c r="J1990" s="67"/>
    </row>
    <row r="1991" spans="9:10" s="45" customFormat="1" ht="13.35" customHeight="1">
      <c r="I1991" s="67"/>
      <c r="J1991" s="67"/>
    </row>
    <row r="1992" spans="9:10" s="45" customFormat="1" ht="13.35" customHeight="1">
      <c r="I1992" s="67"/>
      <c r="J1992" s="67"/>
    </row>
    <row r="1993" spans="9:10" s="45" customFormat="1" ht="13.35" customHeight="1">
      <c r="I1993" s="67"/>
      <c r="J1993" s="67"/>
    </row>
    <row r="1994" spans="9:10" s="45" customFormat="1" ht="13.35" customHeight="1">
      <c r="I1994" s="67"/>
      <c r="J1994" s="67"/>
    </row>
    <row r="1995" spans="9:10" s="45" customFormat="1" ht="13.35" customHeight="1">
      <c r="I1995" s="67"/>
      <c r="J1995" s="67"/>
    </row>
    <row r="1996" spans="9:10" s="45" customFormat="1" ht="13.35" customHeight="1">
      <c r="I1996" s="67"/>
      <c r="J1996" s="67"/>
    </row>
    <row r="1997" spans="9:10" s="45" customFormat="1" ht="13.35" customHeight="1">
      <c r="I1997" s="67"/>
      <c r="J1997" s="67"/>
    </row>
    <row r="1998" spans="9:10" s="45" customFormat="1" ht="13.35" customHeight="1">
      <c r="I1998" s="67"/>
      <c r="J1998" s="67"/>
    </row>
    <row r="1999" spans="9:10" s="45" customFormat="1" ht="13.35" customHeight="1">
      <c r="I1999" s="67"/>
      <c r="J1999" s="67"/>
    </row>
    <row r="2000" spans="9:10" s="45" customFormat="1" ht="13.35" customHeight="1">
      <c r="I2000" s="67"/>
      <c r="J2000" s="67"/>
    </row>
    <row r="2001" spans="9:10" s="45" customFormat="1" ht="13.35" customHeight="1">
      <c r="I2001" s="67"/>
      <c r="J2001" s="67"/>
    </row>
    <row r="2002" spans="9:10" s="45" customFormat="1" ht="13.35" customHeight="1">
      <c r="I2002" s="67"/>
      <c r="J2002" s="67"/>
    </row>
    <row r="2003" spans="9:10" s="45" customFormat="1" ht="13.35" customHeight="1">
      <c r="I2003" s="67"/>
      <c r="J2003" s="67"/>
    </row>
    <row r="2004" spans="9:10" s="45" customFormat="1" ht="13.35" customHeight="1">
      <c r="I2004" s="67"/>
      <c r="J2004" s="67"/>
    </row>
    <row r="2005" spans="9:10" s="45" customFormat="1" ht="13.35" customHeight="1">
      <c r="I2005" s="67"/>
      <c r="J2005" s="67"/>
    </row>
    <row r="2006" spans="9:10" s="45" customFormat="1" ht="13.35" customHeight="1">
      <c r="I2006" s="67"/>
      <c r="J2006" s="67"/>
    </row>
    <row r="2007" spans="9:10" s="45" customFormat="1" ht="13.35" customHeight="1">
      <c r="I2007" s="67"/>
      <c r="J2007" s="67"/>
    </row>
    <row r="2008" spans="9:10" s="45" customFormat="1" ht="13.35" customHeight="1">
      <c r="I2008" s="67"/>
      <c r="J2008" s="67"/>
    </row>
    <row r="2009" spans="9:10" s="45" customFormat="1" ht="13.35" customHeight="1">
      <c r="I2009" s="67"/>
      <c r="J2009" s="67"/>
    </row>
    <row r="2010" spans="9:10" s="45" customFormat="1" ht="13.35" customHeight="1">
      <c r="I2010" s="67"/>
      <c r="J2010" s="67"/>
    </row>
    <row r="2011" spans="9:10" s="45" customFormat="1" ht="13.35" customHeight="1">
      <c r="I2011" s="67"/>
      <c r="J2011" s="67"/>
    </row>
    <row r="2012" spans="9:10" s="45" customFormat="1" ht="13.35" customHeight="1">
      <c r="I2012" s="67"/>
      <c r="J2012" s="67"/>
    </row>
    <row r="2013" spans="9:10" s="45" customFormat="1" ht="13.35" customHeight="1">
      <c r="I2013" s="67"/>
      <c r="J2013" s="67"/>
    </row>
    <row r="2014" spans="9:10" s="45" customFormat="1" ht="13.35" customHeight="1">
      <c r="I2014" s="67"/>
      <c r="J2014" s="67"/>
    </row>
    <row r="2015" spans="9:10" s="45" customFormat="1" ht="13.35" customHeight="1">
      <c r="I2015" s="67"/>
      <c r="J2015" s="67"/>
    </row>
    <row r="2016" spans="9:10" s="45" customFormat="1" ht="13.35" customHeight="1">
      <c r="I2016" s="67"/>
      <c r="J2016" s="67"/>
    </row>
    <row r="2017" spans="9:10" s="45" customFormat="1" ht="13.35" customHeight="1">
      <c r="I2017" s="67"/>
      <c r="J2017" s="67"/>
    </row>
    <row r="2018" spans="9:10" s="45" customFormat="1" ht="13.35" customHeight="1">
      <c r="I2018" s="67"/>
      <c r="J2018" s="67"/>
    </row>
    <row r="2019" spans="9:10" s="45" customFormat="1" ht="13.35" customHeight="1">
      <c r="I2019" s="67"/>
      <c r="J2019" s="67"/>
    </row>
    <row r="2020" spans="9:10" s="45" customFormat="1" ht="13.35" customHeight="1">
      <c r="I2020" s="67"/>
      <c r="J2020" s="67"/>
    </row>
    <row r="2021" spans="9:10" s="45" customFormat="1" ht="13.35" customHeight="1">
      <c r="I2021" s="67"/>
      <c r="J2021" s="67"/>
    </row>
    <row r="2022" spans="9:10" s="45" customFormat="1" ht="13.35" customHeight="1">
      <c r="I2022" s="67"/>
      <c r="J2022" s="67"/>
    </row>
    <row r="2023" spans="9:10" s="45" customFormat="1" ht="13.35" customHeight="1">
      <c r="I2023" s="67"/>
      <c r="J2023" s="67"/>
    </row>
    <row r="2024" spans="9:10" s="45" customFormat="1" ht="13.35" customHeight="1">
      <c r="I2024" s="67"/>
      <c r="J2024" s="67"/>
    </row>
    <row r="2025" spans="9:10" s="45" customFormat="1" ht="13.35" customHeight="1">
      <c r="I2025" s="67"/>
      <c r="J2025" s="67"/>
    </row>
    <row r="2026" spans="9:10" s="45" customFormat="1" ht="13.35" customHeight="1">
      <c r="I2026" s="67"/>
      <c r="J2026" s="67"/>
    </row>
    <row r="2027" spans="9:10" s="45" customFormat="1" ht="13.35" customHeight="1">
      <c r="I2027" s="67"/>
      <c r="J2027" s="67"/>
    </row>
    <row r="2028" spans="9:10" s="45" customFormat="1" ht="13.35" customHeight="1">
      <c r="I2028" s="67"/>
      <c r="J2028" s="67"/>
    </row>
    <row r="2029" spans="9:10" s="45" customFormat="1" ht="13.35" customHeight="1">
      <c r="I2029" s="67"/>
      <c r="J2029" s="67"/>
    </row>
    <row r="2030" spans="9:10" s="45" customFormat="1" ht="13.35" customHeight="1">
      <c r="I2030" s="67"/>
      <c r="J2030" s="67"/>
    </row>
    <row r="2031" spans="9:10" s="45" customFormat="1" ht="13.35" customHeight="1">
      <c r="I2031" s="67"/>
      <c r="J2031" s="67"/>
    </row>
    <row r="2032" spans="9:10" s="45" customFormat="1" ht="13.35" customHeight="1">
      <c r="I2032" s="67"/>
      <c r="J2032" s="67"/>
    </row>
    <row r="2033" spans="9:10" s="45" customFormat="1" ht="13.35" customHeight="1">
      <c r="I2033" s="67"/>
      <c r="J2033" s="67"/>
    </row>
    <row r="2034" spans="9:10" s="45" customFormat="1" ht="13.35" customHeight="1">
      <c r="I2034" s="67"/>
      <c r="J2034" s="67"/>
    </row>
    <row r="2035" spans="9:10" s="45" customFormat="1" ht="13.35" customHeight="1">
      <c r="I2035" s="67"/>
      <c r="J2035" s="67"/>
    </row>
    <row r="2036" spans="9:10" s="45" customFormat="1" ht="13.35" customHeight="1">
      <c r="I2036" s="67"/>
      <c r="J2036" s="67"/>
    </row>
    <row r="2037" spans="9:10" s="45" customFormat="1" ht="13.35" customHeight="1">
      <c r="I2037" s="67"/>
      <c r="J2037" s="67"/>
    </row>
    <row r="2038" spans="9:10" s="45" customFormat="1" ht="13.35" customHeight="1">
      <c r="I2038" s="67"/>
      <c r="J2038" s="67"/>
    </row>
    <row r="2039" spans="9:10" s="45" customFormat="1" ht="13.35" customHeight="1">
      <c r="I2039" s="67"/>
      <c r="J2039" s="67"/>
    </row>
    <row r="2040" spans="9:10" s="45" customFormat="1" ht="13.35" customHeight="1">
      <c r="I2040" s="67"/>
      <c r="J2040" s="67"/>
    </row>
    <row r="2041" spans="9:10" s="45" customFormat="1" ht="13.35" customHeight="1">
      <c r="I2041" s="67"/>
      <c r="J2041" s="67"/>
    </row>
    <row r="2042" spans="9:10" s="45" customFormat="1" ht="13.35" customHeight="1">
      <c r="I2042" s="67"/>
      <c r="J2042" s="67"/>
    </row>
    <row r="2043" spans="9:10" s="45" customFormat="1" ht="13.35" customHeight="1">
      <c r="I2043" s="67"/>
      <c r="J2043" s="67"/>
    </row>
    <row r="2044" spans="9:10" s="45" customFormat="1" ht="13.35" customHeight="1">
      <c r="I2044" s="67"/>
      <c r="J2044" s="67"/>
    </row>
    <row r="2045" spans="9:10" s="45" customFormat="1" ht="13.35" customHeight="1">
      <c r="I2045" s="67"/>
      <c r="J2045" s="67"/>
    </row>
    <row r="2046" spans="9:10" s="45" customFormat="1" ht="13.35" customHeight="1">
      <c r="I2046" s="67"/>
      <c r="J2046" s="67"/>
    </row>
    <row r="2047" spans="9:10" s="45" customFormat="1" ht="13.35" customHeight="1">
      <c r="I2047" s="67"/>
      <c r="J2047" s="67"/>
    </row>
    <row r="2048" spans="9:10" s="45" customFormat="1" ht="13.35" customHeight="1">
      <c r="I2048" s="67"/>
      <c r="J2048" s="67"/>
    </row>
    <row r="2049" spans="9:10" s="45" customFormat="1" ht="13.35" customHeight="1">
      <c r="I2049" s="67"/>
      <c r="J2049" s="67"/>
    </row>
    <row r="2050" spans="9:10" s="45" customFormat="1" ht="13.35" customHeight="1">
      <c r="I2050" s="67"/>
      <c r="J2050" s="67"/>
    </row>
    <row r="2051" spans="9:10" s="45" customFormat="1" ht="13.35" customHeight="1">
      <c r="I2051" s="67"/>
      <c r="J2051" s="67"/>
    </row>
    <row r="2052" spans="9:10" s="45" customFormat="1" ht="13.35" customHeight="1">
      <c r="I2052" s="67"/>
      <c r="J2052" s="67"/>
    </row>
    <row r="2053" spans="9:10" s="45" customFormat="1" ht="13.35" customHeight="1">
      <c r="I2053" s="67"/>
      <c r="J2053" s="67"/>
    </row>
    <row r="2054" spans="9:10" s="45" customFormat="1" ht="13.35" customHeight="1">
      <c r="I2054" s="67"/>
      <c r="J2054" s="67"/>
    </row>
    <row r="2055" spans="9:10" s="45" customFormat="1" ht="13.35" customHeight="1">
      <c r="I2055" s="67"/>
      <c r="J2055" s="67"/>
    </row>
    <row r="2056" spans="9:10" s="45" customFormat="1" ht="13.35" customHeight="1">
      <c r="I2056" s="67"/>
      <c r="J2056" s="67"/>
    </row>
    <row r="2057" spans="9:10" s="45" customFormat="1" ht="13.35" customHeight="1">
      <c r="I2057" s="67"/>
      <c r="J2057" s="67"/>
    </row>
    <row r="2058" spans="9:10" s="45" customFormat="1" ht="13.35" customHeight="1">
      <c r="I2058" s="67"/>
      <c r="J2058" s="67"/>
    </row>
    <row r="2059" spans="9:10" s="45" customFormat="1" ht="13.35" customHeight="1">
      <c r="I2059" s="67"/>
      <c r="J2059" s="67"/>
    </row>
    <row r="2060" spans="9:10" s="45" customFormat="1" ht="13.35" customHeight="1">
      <c r="I2060" s="67"/>
      <c r="J2060" s="67"/>
    </row>
    <row r="2061" spans="9:10" s="45" customFormat="1" ht="13.35" customHeight="1">
      <c r="I2061" s="67"/>
      <c r="J2061" s="67"/>
    </row>
    <row r="2062" spans="9:10" s="45" customFormat="1" ht="13.35" customHeight="1">
      <c r="I2062" s="67"/>
      <c r="J2062" s="67"/>
    </row>
    <row r="2063" spans="9:10" s="45" customFormat="1" ht="13.35" customHeight="1">
      <c r="I2063" s="67"/>
      <c r="J2063" s="67"/>
    </row>
    <row r="2064" spans="9:10" s="45" customFormat="1" ht="13.35" customHeight="1">
      <c r="I2064" s="67"/>
      <c r="J2064" s="67"/>
    </row>
    <row r="2065" spans="9:10" s="45" customFormat="1" ht="13.35" customHeight="1">
      <c r="I2065" s="67"/>
      <c r="J2065" s="67"/>
    </row>
    <row r="2066" spans="9:10" s="45" customFormat="1" ht="13.35" customHeight="1">
      <c r="I2066" s="67"/>
      <c r="J2066" s="67"/>
    </row>
    <row r="2067" spans="9:10" s="45" customFormat="1" ht="13.35" customHeight="1">
      <c r="I2067" s="67"/>
      <c r="J2067" s="67"/>
    </row>
    <row r="2068" spans="9:10" s="45" customFormat="1" ht="13.35" customHeight="1">
      <c r="I2068" s="67"/>
      <c r="J2068" s="67"/>
    </row>
    <row r="2069" spans="9:10" s="45" customFormat="1" ht="13.35" customHeight="1">
      <c r="I2069" s="67"/>
      <c r="J2069" s="67"/>
    </row>
    <row r="2070" spans="9:10" s="45" customFormat="1" ht="13.35" customHeight="1">
      <c r="I2070" s="67"/>
      <c r="J2070" s="67"/>
    </row>
    <row r="2071" spans="9:10" s="45" customFormat="1" ht="13.35" customHeight="1">
      <c r="I2071" s="67"/>
      <c r="J2071" s="67"/>
    </row>
    <row r="2072" spans="9:10" s="45" customFormat="1" ht="13.35" customHeight="1">
      <c r="I2072" s="67"/>
      <c r="J2072" s="67"/>
    </row>
    <row r="2073" spans="9:10" s="45" customFormat="1" ht="13.35" customHeight="1">
      <c r="I2073" s="67"/>
      <c r="J2073" s="67"/>
    </row>
    <row r="2074" spans="9:10" s="45" customFormat="1" ht="13.35" customHeight="1">
      <c r="I2074" s="67"/>
      <c r="J2074" s="67"/>
    </row>
    <row r="2075" spans="9:10" s="45" customFormat="1" ht="13.35" customHeight="1">
      <c r="I2075" s="67"/>
      <c r="J2075" s="67"/>
    </row>
    <row r="2076" spans="9:10" s="45" customFormat="1" ht="13.35" customHeight="1">
      <c r="I2076" s="67"/>
      <c r="J2076" s="67"/>
    </row>
    <row r="2077" spans="9:10" s="45" customFormat="1" ht="13.35" customHeight="1">
      <c r="I2077" s="67"/>
      <c r="J2077" s="67"/>
    </row>
    <row r="2078" spans="9:10" s="45" customFormat="1" ht="13.35" customHeight="1">
      <c r="I2078" s="67"/>
      <c r="J2078" s="67"/>
    </row>
    <row r="2079" spans="9:10" s="45" customFormat="1" ht="13.35" customHeight="1">
      <c r="I2079" s="67"/>
      <c r="J2079" s="67"/>
    </row>
    <row r="2080" spans="9:10" s="45" customFormat="1" ht="13.35" customHeight="1">
      <c r="I2080" s="67"/>
      <c r="J2080" s="67"/>
    </row>
    <row r="2081" spans="9:10" s="45" customFormat="1" ht="13.35" customHeight="1">
      <c r="I2081" s="67"/>
      <c r="J2081" s="67"/>
    </row>
    <row r="2082" spans="9:10" s="45" customFormat="1" ht="13.35" customHeight="1">
      <c r="I2082" s="67"/>
      <c r="J2082" s="67"/>
    </row>
    <row r="2083" spans="9:10" s="45" customFormat="1" ht="13.35" customHeight="1">
      <c r="I2083" s="67"/>
      <c r="J2083" s="67"/>
    </row>
    <row r="2084" spans="9:10" s="45" customFormat="1" ht="13.35" customHeight="1">
      <c r="I2084" s="67"/>
      <c r="J2084" s="67"/>
    </row>
    <row r="2085" spans="9:10" s="45" customFormat="1" ht="13.35" customHeight="1">
      <c r="I2085" s="67"/>
      <c r="J2085" s="67"/>
    </row>
    <row r="2086" spans="9:10" s="45" customFormat="1" ht="13.35" customHeight="1">
      <c r="I2086" s="67"/>
      <c r="J2086" s="67"/>
    </row>
    <row r="2087" spans="9:10" s="45" customFormat="1" ht="13.35" customHeight="1">
      <c r="I2087" s="67"/>
      <c r="J2087" s="67"/>
    </row>
    <row r="2088" spans="9:10" s="45" customFormat="1" ht="13.35" customHeight="1">
      <c r="I2088" s="67"/>
      <c r="J2088" s="67"/>
    </row>
    <row r="2089" spans="9:10" s="45" customFormat="1" ht="13.35" customHeight="1">
      <c r="I2089" s="67"/>
      <c r="J2089" s="67"/>
    </row>
    <row r="2090" spans="9:10" s="45" customFormat="1" ht="13.35" customHeight="1">
      <c r="I2090" s="67"/>
      <c r="J2090" s="67"/>
    </row>
    <row r="2091" spans="9:10" s="45" customFormat="1" ht="13.35" customHeight="1">
      <c r="I2091" s="67"/>
      <c r="J2091" s="67"/>
    </row>
    <row r="2092" spans="9:10" s="45" customFormat="1" ht="13.35" customHeight="1">
      <c r="I2092" s="67"/>
      <c r="J2092" s="67"/>
    </row>
    <row r="2093" spans="9:10" s="45" customFormat="1" ht="13.35" customHeight="1">
      <c r="I2093" s="67"/>
      <c r="J2093" s="67"/>
    </row>
    <row r="2094" spans="9:10" s="45" customFormat="1" ht="13.35" customHeight="1">
      <c r="I2094" s="67"/>
      <c r="J2094" s="67"/>
    </row>
    <row r="2095" spans="9:10" s="45" customFormat="1" ht="13.35" customHeight="1">
      <c r="I2095" s="67"/>
      <c r="J2095" s="67"/>
    </row>
    <row r="2096" spans="9:10" s="45" customFormat="1" ht="13.35" customHeight="1">
      <c r="I2096" s="67"/>
      <c r="J2096" s="67"/>
    </row>
    <row r="2097" spans="9:10" s="45" customFormat="1" ht="13.35" customHeight="1">
      <c r="I2097" s="67"/>
      <c r="J2097" s="67"/>
    </row>
    <row r="2098" spans="9:10" s="45" customFormat="1" ht="13.35" customHeight="1">
      <c r="I2098" s="67"/>
      <c r="J2098" s="67"/>
    </row>
    <row r="2099" spans="9:10" s="45" customFormat="1" ht="13.35" customHeight="1">
      <c r="I2099" s="67"/>
      <c r="J2099" s="67"/>
    </row>
    <row r="2100" spans="9:10" s="45" customFormat="1" ht="13.35" customHeight="1">
      <c r="I2100" s="67"/>
      <c r="J2100" s="67"/>
    </row>
    <row r="2101" spans="9:10" s="45" customFormat="1" ht="13.35" customHeight="1">
      <c r="I2101" s="67"/>
      <c r="J2101" s="67"/>
    </row>
    <row r="2102" spans="9:10" s="45" customFormat="1" ht="13.35" customHeight="1">
      <c r="I2102" s="67"/>
      <c r="J2102" s="67"/>
    </row>
    <row r="2103" spans="9:10" s="45" customFormat="1" ht="13.35" customHeight="1">
      <c r="I2103" s="67"/>
      <c r="J2103" s="67"/>
    </row>
    <row r="2104" spans="9:10" s="45" customFormat="1" ht="13.35" customHeight="1">
      <c r="I2104" s="67"/>
      <c r="J2104" s="67"/>
    </row>
    <row r="2105" spans="9:10" s="45" customFormat="1" ht="13.35" customHeight="1">
      <c r="I2105" s="67"/>
      <c r="J2105" s="67"/>
    </row>
    <row r="2106" spans="9:10" s="45" customFormat="1" ht="13.35" customHeight="1">
      <c r="I2106" s="67"/>
      <c r="J2106" s="67"/>
    </row>
    <row r="2107" spans="9:10" s="45" customFormat="1" ht="13.35" customHeight="1">
      <c r="I2107" s="67"/>
      <c r="J2107" s="67"/>
    </row>
    <row r="2108" spans="9:10" s="45" customFormat="1" ht="13.35" customHeight="1">
      <c r="I2108" s="67"/>
      <c r="J2108" s="67"/>
    </row>
    <row r="2109" spans="9:10" s="45" customFormat="1" ht="13.35" customHeight="1">
      <c r="I2109" s="67"/>
      <c r="J2109" s="67"/>
    </row>
    <row r="2110" spans="9:10" s="45" customFormat="1" ht="13.35" customHeight="1">
      <c r="I2110" s="67"/>
      <c r="J2110" s="67"/>
    </row>
    <row r="2111" spans="9:10" s="45" customFormat="1" ht="13.35" customHeight="1">
      <c r="I2111" s="67"/>
      <c r="J2111" s="67"/>
    </row>
    <row r="2112" spans="9:10" s="45" customFormat="1" ht="13.35" customHeight="1">
      <c r="I2112" s="67"/>
      <c r="J2112" s="67"/>
    </row>
    <row r="2113" spans="9:10" s="45" customFormat="1" ht="13.35" customHeight="1">
      <c r="I2113" s="67"/>
      <c r="J2113" s="67"/>
    </row>
    <row r="2114" spans="9:10" s="45" customFormat="1" ht="13.35" customHeight="1">
      <c r="I2114" s="67"/>
      <c r="J2114" s="67"/>
    </row>
    <row r="2115" spans="9:10" s="45" customFormat="1" ht="13.35" customHeight="1">
      <c r="I2115" s="67"/>
      <c r="J2115" s="67"/>
    </row>
    <row r="2116" spans="9:10" s="45" customFormat="1" ht="13.35" customHeight="1">
      <c r="I2116" s="67"/>
      <c r="J2116" s="67"/>
    </row>
    <row r="2117" spans="9:10" s="45" customFormat="1" ht="13.35" customHeight="1">
      <c r="I2117" s="67"/>
      <c r="J2117" s="67"/>
    </row>
    <row r="2118" spans="9:10" s="45" customFormat="1" ht="13.35" customHeight="1">
      <c r="I2118" s="67"/>
      <c r="J2118" s="67"/>
    </row>
    <row r="2119" spans="9:10" s="45" customFormat="1" ht="13.35" customHeight="1">
      <c r="I2119" s="67"/>
      <c r="J2119" s="67"/>
    </row>
    <row r="2120" spans="9:10" s="45" customFormat="1" ht="13.35" customHeight="1">
      <c r="I2120" s="67"/>
      <c r="J2120" s="67"/>
    </row>
    <row r="2121" spans="9:10" s="45" customFormat="1" ht="13.35" customHeight="1">
      <c r="I2121" s="67"/>
      <c r="J2121" s="67"/>
    </row>
    <row r="2122" spans="9:10" s="45" customFormat="1" ht="13.35" customHeight="1">
      <c r="I2122" s="67"/>
      <c r="J2122" s="67"/>
    </row>
    <row r="2123" spans="9:10" s="45" customFormat="1" ht="13.35" customHeight="1">
      <c r="I2123" s="67"/>
      <c r="J2123" s="67"/>
    </row>
    <row r="2124" spans="9:10" s="45" customFormat="1" ht="13.35" customHeight="1">
      <c r="I2124" s="67"/>
      <c r="J2124" s="67"/>
    </row>
    <row r="2125" spans="9:10" s="45" customFormat="1" ht="13.35" customHeight="1">
      <c r="I2125" s="67"/>
      <c r="J2125" s="67"/>
    </row>
    <row r="2126" spans="9:10" s="45" customFormat="1" ht="13.35" customHeight="1">
      <c r="I2126" s="67"/>
      <c r="J2126" s="67"/>
    </row>
    <row r="2127" spans="9:10" s="45" customFormat="1" ht="13.35" customHeight="1">
      <c r="I2127" s="67"/>
      <c r="J2127" s="67"/>
    </row>
    <row r="2128" spans="9:10" s="45" customFormat="1" ht="13.35" customHeight="1">
      <c r="I2128" s="67"/>
      <c r="J2128" s="67"/>
    </row>
    <row r="2129" spans="9:10" s="45" customFormat="1" ht="13.35" customHeight="1">
      <c r="I2129" s="67"/>
      <c r="J2129" s="67"/>
    </row>
    <row r="2130" spans="9:10" s="45" customFormat="1" ht="13.35" customHeight="1">
      <c r="I2130" s="67"/>
      <c r="J2130" s="67"/>
    </row>
    <row r="2131" spans="9:10" s="45" customFormat="1" ht="13.35" customHeight="1">
      <c r="I2131" s="67"/>
      <c r="J2131" s="67"/>
    </row>
    <row r="2132" spans="9:10" s="45" customFormat="1" ht="13.35" customHeight="1">
      <c r="I2132" s="67"/>
      <c r="J2132" s="67"/>
    </row>
    <row r="2133" spans="9:10" s="45" customFormat="1" ht="13.35" customHeight="1">
      <c r="I2133" s="67"/>
      <c r="J2133" s="67"/>
    </row>
    <row r="2134" spans="9:10" s="45" customFormat="1" ht="13.35" customHeight="1">
      <c r="I2134" s="67"/>
      <c r="J2134" s="67"/>
    </row>
    <row r="2135" spans="9:10" s="45" customFormat="1" ht="13.35" customHeight="1">
      <c r="I2135" s="67"/>
      <c r="J2135" s="67"/>
    </row>
    <row r="2136" spans="9:10" s="45" customFormat="1" ht="13.35" customHeight="1">
      <c r="I2136" s="67"/>
      <c r="J2136" s="67"/>
    </row>
    <row r="2137" spans="9:10" s="45" customFormat="1" ht="13.35" customHeight="1">
      <c r="I2137" s="67"/>
      <c r="J2137" s="67"/>
    </row>
    <row r="2138" spans="9:10" s="45" customFormat="1" ht="13.35" customHeight="1">
      <c r="I2138" s="67"/>
      <c r="J2138" s="67"/>
    </row>
    <row r="2139" spans="9:10" s="45" customFormat="1" ht="13.35" customHeight="1">
      <c r="I2139" s="67"/>
      <c r="J2139" s="67"/>
    </row>
    <row r="2140" spans="9:10" s="45" customFormat="1" ht="13.35" customHeight="1">
      <c r="I2140" s="67"/>
      <c r="J2140" s="67"/>
    </row>
    <row r="2141" spans="9:10" s="45" customFormat="1" ht="13.35" customHeight="1">
      <c r="I2141" s="67"/>
      <c r="J2141" s="67"/>
    </row>
    <row r="2142" spans="9:10" s="45" customFormat="1" ht="13.35" customHeight="1">
      <c r="I2142" s="67"/>
      <c r="J2142" s="67"/>
    </row>
    <row r="2143" spans="9:10" s="45" customFormat="1" ht="13.35" customHeight="1">
      <c r="I2143" s="67"/>
      <c r="J2143" s="67"/>
    </row>
    <row r="2144" spans="9:10" s="45" customFormat="1" ht="13.35" customHeight="1">
      <c r="I2144" s="67"/>
      <c r="J2144" s="67"/>
    </row>
    <row r="2145" spans="9:10" s="45" customFormat="1" ht="13.35" customHeight="1">
      <c r="I2145" s="67"/>
      <c r="J2145" s="67"/>
    </row>
    <row r="2146" spans="9:10" s="45" customFormat="1" ht="13.35" customHeight="1">
      <c r="I2146" s="67"/>
      <c r="J2146" s="67"/>
    </row>
    <row r="2147" spans="9:10" s="45" customFormat="1" ht="13.35" customHeight="1">
      <c r="I2147" s="67"/>
      <c r="J2147" s="67"/>
    </row>
    <row r="2148" spans="9:10" s="45" customFormat="1" ht="13.35" customHeight="1">
      <c r="I2148" s="67"/>
      <c r="J2148" s="67"/>
    </row>
    <row r="2149" spans="9:10" s="45" customFormat="1" ht="13.35" customHeight="1">
      <c r="I2149" s="67"/>
      <c r="J2149" s="67"/>
    </row>
    <row r="2150" spans="9:10" s="45" customFormat="1" ht="13.35" customHeight="1">
      <c r="I2150" s="67"/>
      <c r="J2150" s="67"/>
    </row>
    <row r="2151" spans="9:10" s="45" customFormat="1" ht="13.35" customHeight="1">
      <c r="I2151" s="67"/>
      <c r="J2151" s="67"/>
    </row>
    <row r="2152" spans="9:10" s="45" customFormat="1" ht="13.35" customHeight="1">
      <c r="I2152" s="67"/>
      <c r="J2152" s="67"/>
    </row>
    <row r="2153" spans="9:10" s="45" customFormat="1" ht="13.35" customHeight="1">
      <c r="I2153" s="67"/>
      <c r="J2153" s="67"/>
    </row>
    <row r="2154" spans="9:10" s="45" customFormat="1" ht="13.35" customHeight="1">
      <c r="I2154" s="67"/>
      <c r="J2154" s="67"/>
    </row>
    <row r="2155" spans="9:10" s="45" customFormat="1" ht="13.35" customHeight="1">
      <c r="I2155" s="67"/>
      <c r="J2155" s="67"/>
    </row>
    <row r="2156" spans="9:10" s="45" customFormat="1" ht="13.35" customHeight="1">
      <c r="I2156" s="67"/>
      <c r="J2156" s="67"/>
    </row>
    <row r="2157" spans="9:10" s="45" customFormat="1" ht="13.35" customHeight="1">
      <c r="I2157" s="67"/>
      <c r="J2157" s="67"/>
    </row>
    <row r="2158" spans="9:10" s="45" customFormat="1" ht="13.35" customHeight="1">
      <c r="I2158" s="67"/>
      <c r="J2158" s="67"/>
    </row>
    <row r="2159" spans="9:10" s="45" customFormat="1" ht="13.35" customHeight="1">
      <c r="I2159" s="67"/>
      <c r="J2159" s="67"/>
    </row>
    <row r="2160" spans="9:10" s="45" customFormat="1" ht="13.35" customHeight="1">
      <c r="I2160" s="67"/>
      <c r="J2160" s="67"/>
    </row>
    <row r="2161" spans="9:10" s="45" customFormat="1" ht="13.35" customHeight="1">
      <c r="I2161" s="67"/>
      <c r="J2161" s="67"/>
    </row>
    <row r="2162" spans="9:10" s="45" customFormat="1" ht="13.35" customHeight="1">
      <c r="I2162" s="67"/>
      <c r="J2162" s="67"/>
    </row>
    <row r="2163" spans="9:10" s="45" customFormat="1" ht="13.35" customHeight="1">
      <c r="I2163" s="67"/>
      <c r="J2163" s="67"/>
    </row>
    <row r="2164" spans="9:10" s="45" customFormat="1" ht="13.35" customHeight="1">
      <c r="I2164" s="67"/>
      <c r="J2164" s="67"/>
    </row>
    <row r="2165" spans="9:10" s="45" customFormat="1" ht="13.35" customHeight="1">
      <c r="I2165" s="67"/>
      <c r="J2165" s="67"/>
    </row>
    <row r="2166" spans="9:10" s="45" customFormat="1" ht="13.35" customHeight="1">
      <c r="I2166" s="67"/>
      <c r="J2166" s="67"/>
    </row>
    <row r="2167" spans="9:10" s="45" customFormat="1" ht="13.35" customHeight="1">
      <c r="I2167" s="67"/>
      <c r="J2167" s="67"/>
    </row>
    <row r="2168" spans="9:10" s="45" customFormat="1" ht="13.35" customHeight="1">
      <c r="I2168" s="67"/>
      <c r="J2168" s="67"/>
    </row>
    <row r="2169" spans="9:10" s="45" customFormat="1" ht="13.35" customHeight="1">
      <c r="I2169" s="67"/>
      <c r="J2169" s="67"/>
    </row>
    <row r="2170" spans="9:10" s="45" customFormat="1" ht="13.35" customHeight="1">
      <c r="I2170" s="67"/>
      <c r="J2170" s="67"/>
    </row>
    <row r="2171" spans="9:10" s="45" customFormat="1" ht="13.35" customHeight="1">
      <c r="I2171" s="67"/>
      <c r="J2171" s="67"/>
    </row>
    <row r="2172" spans="9:10" s="45" customFormat="1" ht="13.35" customHeight="1">
      <c r="I2172" s="67"/>
      <c r="J2172" s="67"/>
    </row>
    <row r="2173" spans="9:10" s="45" customFormat="1" ht="13.35" customHeight="1">
      <c r="I2173" s="67"/>
      <c r="J2173" s="67"/>
    </row>
    <row r="2174" spans="9:10" s="45" customFormat="1" ht="13.35" customHeight="1">
      <c r="I2174" s="67"/>
      <c r="J2174" s="67"/>
    </row>
    <row r="2175" spans="9:10" s="45" customFormat="1" ht="13.35" customHeight="1">
      <c r="I2175" s="67"/>
      <c r="J2175" s="67"/>
    </row>
    <row r="2176" spans="9:10" s="45" customFormat="1" ht="13.35" customHeight="1">
      <c r="I2176" s="67"/>
      <c r="J2176" s="67"/>
    </row>
    <row r="2177" spans="9:10" s="45" customFormat="1" ht="13.35" customHeight="1">
      <c r="I2177" s="67"/>
      <c r="J2177" s="67"/>
    </row>
    <row r="2178" spans="9:10" s="45" customFormat="1" ht="13.35" customHeight="1">
      <c r="I2178" s="67"/>
      <c r="J2178" s="67"/>
    </row>
    <row r="2179" spans="9:10" s="45" customFormat="1" ht="13.35" customHeight="1">
      <c r="I2179" s="67"/>
      <c r="J2179" s="67"/>
    </row>
    <row r="2180" spans="9:10" s="45" customFormat="1" ht="13.35" customHeight="1">
      <c r="I2180" s="67"/>
      <c r="J2180" s="67"/>
    </row>
    <row r="2181" spans="9:10" s="45" customFormat="1" ht="13.35" customHeight="1">
      <c r="I2181" s="67"/>
      <c r="J2181" s="67"/>
    </row>
    <row r="2182" spans="9:10" s="45" customFormat="1" ht="13.35" customHeight="1">
      <c r="I2182" s="67"/>
      <c r="J2182" s="67"/>
    </row>
    <row r="2183" spans="9:10" s="45" customFormat="1" ht="13.35" customHeight="1">
      <c r="I2183" s="67"/>
      <c r="J2183" s="67"/>
    </row>
    <row r="2184" spans="9:10" s="45" customFormat="1" ht="13.35" customHeight="1">
      <c r="I2184" s="67"/>
      <c r="J2184" s="67"/>
    </row>
    <row r="2185" spans="9:10" s="45" customFormat="1" ht="13.35" customHeight="1">
      <c r="I2185" s="67"/>
      <c r="J2185" s="67"/>
    </row>
    <row r="2186" spans="9:10" s="45" customFormat="1" ht="13.35" customHeight="1">
      <c r="I2186" s="67"/>
      <c r="J2186" s="67"/>
    </row>
    <row r="2187" spans="9:10" s="45" customFormat="1" ht="13.35" customHeight="1">
      <c r="I2187" s="67"/>
      <c r="J2187" s="67"/>
    </row>
    <row r="2188" spans="9:10" s="45" customFormat="1" ht="13.35" customHeight="1">
      <c r="I2188" s="67"/>
      <c r="J2188" s="67"/>
    </row>
    <row r="2189" spans="9:10" s="45" customFormat="1" ht="13.35" customHeight="1">
      <c r="I2189" s="67"/>
      <c r="J2189" s="67"/>
    </row>
    <row r="2190" spans="9:10" s="45" customFormat="1" ht="13.35" customHeight="1">
      <c r="I2190" s="67"/>
      <c r="J2190" s="67"/>
    </row>
    <row r="2191" spans="9:10" s="45" customFormat="1" ht="13.35" customHeight="1">
      <c r="I2191" s="67"/>
      <c r="J2191" s="67"/>
    </row>
    <row r="2192" spans="9:10" s="45" customFormat="1" ht="13.35" customHeight="1">
      <c r="I2192" s="67"/>
      <c r="J2192" s="67"/>
    </row>
    <row r="2193" spans="9:10" s="45" customFormat="1" ht="13.35" customHeight="1">
      <c r="I2193" s="67"/>
      <c r="J2193" s="67"/>
    </row>
    <row r="2194" spans="9:10" s="45" customFormat="1" ht="13.35" customHeight="1">
      <c r="I2194" s="67"/>
      <c r="J2194" s="67"/>
    </row>
    <row r="2195" spans="9:10" s="45" customFormat="1" ht="13.35" customHeight="1">
      <c r="I2195" s="67"/>
      <c r="J2195" s="67"/>
    </row>
    <row r="2196" spans="9:10" s="45" customFormat="1" ht="13.35" customHeight="1">
      <c r="I2196" s="67"/>
      <c r="J2196" s="67"/>
    </row>
    <row r="2197" spans="9:10" s="45" customFormat="1" ht="13.35" customHeight="1">
      <c r="I2197" s="67"/>
      <c r="J2197" s="67"/>
    </row>
    <row r="2198" spans="9:10" s="45" customFormat="1" ht="13.35" customHeight="1">
      <c r="I2198" s="67"/>
      <c r="J2198" s="67"/>
    </row>
    <row r="2199" spans="9:10" s="45" customFormat="1" ht="13.35" customHeight="1">
      <c r="I2199" s="67"/>
      <c r="J2199" s="67"/>
    </row>
    <row r="2200" spans="9:10" s="45" customFormat="1" ht="13.35" customHeight="1">
      <c r="I2200" s="67"/>
      <c r="J2200" s="67"/>
    </row>
    <row r="2201" spans="9:10" s="45" customFormat="1" ht="13.35" customHeight="1">
      <c r="I2201" s="67"/>
      <c r="J2201" s="67"/>
    </row>
    <row r="2202" spans="9:10" s="45" customFormat="1" ht="13.35" customHeight="1">
      <c r="I2202" s="67"/>
      <c r="J2202" s="67"/>
    </row>
    <row r="2203" spans="9:10" s="45" customFormat="1" ht="13.35" customHeight="1">
      <c r="I2203" s="67"/>
      <c r="J2203" s="67"/>
    </row>
    <row r="2204" spans="9:10" s="45" customFormat="1" ht="13.35" customHeight="1">
      <c r="I2204" s="67"/>
      <c r="J2204" s="67"/>
    </row>
    <row r="2205" spans="9:10" s="45" customFormat="1" ht="13.35" customHeight="1">
      <c r="I2205" s="67"/>
      <c r="J2205" s="67"/>
    </row>
    <row r="2206" spans="9:10" s="45" customFormat="1" ht="13.35" customHeight="1">
      <c r="I2206" s="67"/>
      <c r="J2206" s="67"/>
    </row>
    <row r="2207" spans="9:10" s="45" customFormat="1" ht="13.35" customHeight="1">
      <c r="I2207" s="67"/>
      <c r="J2207" s="67"/>
    </row>
    <row r="2208" spans="9:10" s="45" customFormat="1" ht="13.35" customHeight="1">
      <c r="I2208" s="67"/>
      <c r="J2208" s="67"/>
    </row>
    <row r="2209" spans="9:10" s="45" customFormat="1" ht="13.35" customHeight="1">
      <c r="I2209" s="67"/>
      <c r="J2209" s="67"/>
    </row>
    <row r="2210" spans="9:10" s="45" customFormat="1" ht="13.35" customHeight="1">
      <c r="I2210" s="67"/>
      <c r="J2210" s="67"/>
    </row>
    <row r="2211" spans="9:10" s="45" customFormat="1" ht="13.35" customHeight="1">
      <c r="I2211" s="67"/>
      <c r="J2211" s="67"/>
    </row>
    <row r="2212" spans="9:10" s="45" customFormat="1" ht="13.35" customHeight="1">
      <c r="I2212" s="67"/>
      <c r="J2212" s="67"/>
    </row>
    <row r="2213" spans="9:10" s="45" customFormat="1" ht="13.35" customHeight="1">
      <c r="I2213" s="67"/>
      <c r="J2213" s="67"/>
    </row>
    <row r="2214" spans="9:10" s="45" customFormat="1" ht="13.35" customHeight="1">
      <c r="I2214" s="67"/>
      <c r="J2214" s="67"/>
    </row>
    <row r="2215" spans="9:10" s="45" customFormat="1" ht="13.35" customHeight="1">
      <c r="I2215" s="67"/>
      <c r="J2215" s="67"/>
    </row>
    <row r="2216" spans="9:10" s="45" customFormat="1" ht="13.35" customHeight="1">
      <c r="I2216" s="67"/>
      <c r="J2216" s="67"/>
    </row>
    <row r="2217" spans="9:10" s="45" customFormat="1" ht="13.35" customHeight="1">
      <c r="I2217" s="67"/>
      <c r="J2217" s="67"/>
    </row>
    <row r="2218" spans="9:10" s="45" customFormat="1" ht="13.35" customHeight="1">
      <c r="I2218" s="67"/>
      <c r="J2218" s="67"/>
    </row>
    <row r="2219" spans="9:10" s="45" customFormat="1" ht="13.35" customHeight="1">
      <c r="I2219" s="67"/>
      <c r="J2219" s="67"/>
    </row>
    <row r="2220" spans="9:10" s="45" customFormat="1" ht="13.35" customHeight="1">
      <c r="I2220" s="67"/>
      <c r="J2220" s="67"/>
    </row>
    <row r="2221" spans="9:10" s="45" customFormat="1" ht="13.35" customHeight="1">
      <c r="I2221" s="67"/>
      <c r="J2221" s="67"/>
    </row>
    <row r="2222" spans="9:10" s="45" customFormat="1" ht="13.35" customHeight="1">
      <c r="I2222" s="67"/>
      <c r="J2222" s="67"/>
    </row>
    <row r="2223" spans="9:10" s="45" customFormat="1" ht="13.35" customHeight="1">
      <c r="I2223" s="67"/>
      <c r="J2223" s="67"/>
    </row>
    <row r="2224" spans="9:10" s="45" customFormat="1" ht="13.35" customHeight="1">
      <c r="I2224" s="67"/>
      <c r="J2224" s="67"/>
    </row>
    <row r="2225" spans="9:10" s="45" customFormat="1" ht="13.35" customHeight="1">
      <c r="I2225" s="67"/>
      <c r="J2225" s="67"/>
    </row>
    <row r="2226" spans="9:10" s="45" customFormat="1" ht="13.35" customHeight="1">
      <c r="I2226" s="67"/>
      <c r="J2226" s="67"/>
    </row>
    <row r="2227" spans="9:10" s="45" customFormat="1" ht="13.35" customHeight="1">
      <c r="I2227" s="67"/>
      <c r="J2227" s="67"/>
    </row>
    <row r="2228" spans="9:10" s="45" customFormat="1" ht="13.35" customHeight="1">
      <c r="I2228" s="67"/>
      <c r="J2228" s="67"/>
    </row>
    <row r="2229" spans="9:10" s="45" customFormat="1" ht="13.35" customHeight="1">
      <c r="I2229" s="67"/>
      <c r="J2229" s="67"/>
    </row>
    <row r="2230" spans="9:10" s="45" customFormat="1" ht="13.35" customHeight="1">
      <c r="I2230" s="67"/>
      <c r="J2230" s="67"/>
    </row>
    <row r="2231" spans="9:10" s="45" customFormat="1" ht="13.35" customHeight="1">
      <c r="I2231" s="67"/>
      <c r="J2231" s="67"/>
    </row>
    <row r="2232" spans="9:10" s="45" customFormat="1" ht="13.35" customHeight="1">
      <c r="I2232" s="67"/>
      <c r="J2232" s="67"/>
    </row>
    <row r="2233" spans="9:10" s="45" customFormat="1" ht="13.35" customHeight="1">
      <c r="I2233" s="67"/>
      <c r="J2233" s="67"/>
    </row>
    <row r="2234" spans="9:10" s="45" customFormat="1" ht="13.35" customHeight="1">
      <c r="I2234" s="67"/>
      <c r="J2234" s="67"/>
    </row>
    <row r="2235" spans="9:10" s="45" customFormat="1" ht="13.35" customHeight="1">
      <c r="I2235" s="67"/>
      <c r="J2235" s="67"/>
    </row>
    <row r="2236" spans="9:10" s="45" customFormat="1" ht="13.35" customHeight="1">
      <c r="I2236" s="67"/>
      <c r="J2236" s="67"/>
    </row>
    <row r="2237" spans="9:10" s="45" customFormat="1" ht="13.35" customHeight="1">
      <c r="I2237" s="67"/>
      <c r="J2237" s="67"/>
    </row>
    <row r="2238" spans="9:10" s="45" customFormat="1" ht="13.35" customHeight="1">
      <c r="I2238" s="67"/>
      <c r="J2238" s="67"/>
    </row>
    <row r="2239" spans="9:10" s="45" customFormat="1" ht="13.35" customHeight="1">
      <c r="I2239" s="67"/>
      <c r="J2239" s="67"/>
    </row>
    <row r="2240" spans="9:10" s="45" customFormat="1" ht="13.35" customHeight="1">
      <c r="I2240" s="67"/>
      <c r="J2240" s="67"/>
    </row>
    <row r="2241" spans="9:10" s="45" customFormat="1" ht="13.35" customHeight="1">
      <c r="I2241" s="67"/>
      <c r="J2241" s="67"/>
    </row>
    <row r="2242" spans="9:10" s="45" customFormat="1" ht="13.35" customHeight="1">
      <c r="I2242" s="67"/>
      <c r="J2242" s="67"/>
    </row>
    <row r="2243" spans="9:10" s="45" customFormat="1" ht="13.35" customHeight="1">
      <c r="I2243" s="67"/>
      <c r="J2243" s="67"/>
    </row>
    <row r="2244" spans="9:10" s="45" customFormat="1" ht="13.35" customHeight="1">
      <c r="I2244" s="67"/>
      <c r="J2244" s="67"/>
    </row>
    <row r="2245" spans="9:10" s="45" customFormat="1" ht="13.35" customHeight="1">
      <c r="I2245" s="67"/>
      <c r="J2245" s="67"/>
    </row>
    <row r="2246" spans="9:10" s="45" customFormat="1" ht="13.35" customHeight="1">
      <c r="I2246" s="67"/>
      <c r="J2246" s="67"/>
    </row>
    <row r="2247" spans="9:10" s="45" customFormat="1" ht="13.35" customHeight="1">
      <c r="I2247" s="67"/>
      <c r="J2247" s="67"/>
    </row>
    <row r="2248" spans="9:10" s="45" customFormat="1" ht="13.35" customHeight="1">
      <c r="I2248" s="67"/>
      <c r="J2248" s="67"/>
    </row>
    <row r="2249" spans="9:10" s="45" customFormat="1" ht="13.35" customHeight="1">
      <c r="I2249" s="67"/>
      <c r="J2249" s="67"/>
    </row>
    <row r="2250" spans="9:10" s="45" customFormat="1" ht="13.35" customHeight="1">
      <c r="I2250" s="67"/>
      <c r="J2250" s="67"/>
    </row>
    <row r="2251" spans="9:10" s="45" customFormat="1" ht="13.35" customHeight="1">
      <c r="I2251" s="67"/>
      <c r="J2251" s="67"/>
    </row>
    <row r="2252" spans="9:10" s="45" customFormat="1" ht="13.35" customHeight="1">
      <c r="I2252" s="67"/>
      <c r="J2252" s="67"/>
    </row>
    <row r="2253" spans="9:10" s="45" customFormat="1" ht="13.35" customHeight="1">
      <c r="I2253" s="67"/>
      <c r="J2253" s="67"/>
    </row>
    <row r="2254" spans="9:10" s="45" customFormat="1" ht="13.35" customHeight="1">
      <c r="I2254" s="67"/>
      <c r="J2254" s="67"/>
    </row>
    <row r="2255" spans="9:10" s="45" customFormat="1" ht="13.35" customHeight="1">
      <c r="I2255" s="67"/>
      <c r="J2255" s="67"/>
    </row>
    <row r="2256" spans="9:10" s="45" customFormat="1" ht="13.35" customHeight="1">
      <c r="I2256" s="67"/>
      <c r="J2256" s="67"/>
    </row>
    <row r="2257" spans="9:10" s="45" customFormat="1" ht="13.35" customHeight="1">
      <c r="I2257" s="67"/>
      <c r="J2257" s="67"/>
    </row>
    <row r="2258" spans="9:10" s="45" customFormat="1" ht="13.35" customHeight="1">
      <c r="I2258" s="67"/>
      <c r="J2258" s="67"/>
    </row>
    <row r="2259" spans="9:10" s="45" customFormat="1" ht="13.35" customHeight="1">
      <c r="I2259" s="67"/>
      <c r="J2259" s="67"/>
    </row>
    <row r="2260" spans="9:10" s="45" customFormat="1" ht="13.35" customHeight="1">
      <c r="I2260" s="67"/>
      <c r="J2260" s="67"/>
    </row>
    <row r="2261" spans="9:10" s="45" customFormat="1" ht="13.35" customHeight="1">
      <c r="I2261" s="67"/>
      <c r="J2261" s="67"/>
    </row>
    <row r="2262" spans="9:10" s="45" customFormat="1" ht="13.35" customHeight="1">
      <c r="I2262" s="67"/>
      <c r="J2262" s="67"/>
    </row>
    <row r="2263" spans="9:10" s="45" customFormat="1" ht="13.35" customHeight="1">
      <c r="I2263" s="67"/>
      <c r="J2263" s="67"/>
    </row>
    <row r="2264" spans="9:10" s="45" customFormat="1" ht="13.35" customHeight="1">
      <c r="I2264" s="67"/>
      <c r="J2264" s="67"/>
    </row>
    <row r="2265" spans="9:10" s="45" customFormat="1" ht="13.35" customHeight="1">
      <c r="I2265" s="67"/>
      <c r="J2265" s="67"/>
    </row>
    <row r="2266" spans="9:10" s="45" customFormat="1" ht="13.35" customHeight="1">
      <c r="I2266" s="67"/>
      <c r="J2266" s="67"/>
    </row>
    <row r="2267" spans="9:10" s="45" customFormat="1" ht="13.35" customHeight="1">
      <c r="I2267" s="67"/>
      <c r="J2267" s="67"/>
    </row>
    <row r="2268" spans="9:10" s="45" customFormat="1" ht="13.35" customHeight="1">
      <c r="I2268" s="67"/>
      <c r="J2268" s="67"/>
    </row>
    <row r="2269" spans="9:10" s="45" customFormat="1" ht="13.35" customHeight="1">
      <c r="I2269" s="67"/>
      <c r="J2269" s="67"/>
    </row>
    <row r="2270" spans="9:10" s="45" customFormat="1" ht="13.35" customHeight="1">
      <c r="I2270" s="67"/>
      <c r="J2270" s="67"/>
    </row>
    <row r="2271" spans="9:10" s="45" customFormat="1" ht="13.35" customHeight="1">
      <c r="I2271" s="67"/>
      <c r="J2271" s="67"/>
    </row>
    <row r="2272" spans="9:10" s="45" customFormat="1" ht="13.35" customHeight="1">
      <c r="I2272" s="67"/>
      <c r="J2272" s="67"/>
    </row>
    <row r="2273" spans="9:10" s="45" customFormat="1" ht="13.35" customHeight="1">
      <c r="I2273" s="67"/>
      <c r="J2273" s="67"/>
    </row>
    <row r="2274" spans="9:10" s="45" customFormat="1" ht="13.35" customHeight="1">
      <c r="I2274" s="67"/>
      <c r="J2274" s="67"/>
    </row>
    <row r="2275" spans="9:10" s="45" customFormat="1" ht="13.35" customHeight="1">
      <c r="I2275" s="67"/>
      <c r="J2275" s="67"/>
    </row>
    <row r="2276" spans="9:10" s="45" customFormat="1" ht="13.35" customHeight="1">
      <c r="I2276" s="67"/>
      <c r="J2276" s="67"/>
    </row>
    <row r="2277" spans="9:10" s="45" customFormat="1" ht="13.35" customHeight="1">
      <c r="I2277" s="67"/>
      <c r="J2277" s="67"/>
    </row>
    <row r="2278" spans="9:10" s="45" customFormat="1" ht="13.35" customHeight="1">
      <c r="I2278" s="67"/>
      <c r="J2278" s="67"/>
    </row>
    <row r="2279" spans="9:10" s="45" customFormat="1" ht="13.35" customHeight="1">
      <c r="I2279" s="67"/>
      <c r="J2279" s="67"/>
    </row>
    <row r="2280" spans="9:10" s="45" customFormat="1" ht="13.35" customHeight="1">
      <c r="I2280" s="67"/>
      <c r="J2280" s="67"/>
    </row>
    <row r="2281" spans="9:10" s="45" customFormat="1" ht="13.35" customHeight="1">
      <c r="I2281" s="67"/>
      <c r="J2281" s="67"/>
    </row>
    <row r="2282" spans="9:10" s="45" customFormat="1" ht="13.35" customHeight="1">
      <c r="I2282" s="67"/>
      <c r="J2282" s="67"/>
    </row>
    <row r="2283" spans="9:10" s="45" customFormat="1" ht="13.35" customHeight="1">
      <c r="I2283" s="67"/>
      <c r="J2283" s="67"/>
    </row>
    <row r="2284" spans="9:10" s="45" customFormat="1" ht="13.35" customHeight="1">
      <c r="I2284" s="67"/>
      <c r="J2284" s="67"/>
    </row>
    <row r="2285" spans="9:10" s="45" customFormat="1" ht="13.35" customHeight="1">
      <c r="I2285" s="67"/>
      <c r="J2285" s="67"/>
    </row>
    <row r="2286" spans="9:10" s="45" customFormat="1" ht="13.35" customHeight="1">
      <c r="I2286" s="67"/>
      <c r="J2286" s="67"/>
    </row>
    <row r="2287" spans="9:10" s="45" customFormat="1" ht="13.35" customHeight="1">
      <c r="I2287" s="67"/>
      <c r="J2287" s="67"/>
    </row>
    <row r="2288" spans="9:10" s="45" customFormat="1" ht="13.35" customHeight="1">
      <c r="I2288" s="67"/>
      <c r="J2288" s="67"/>
    </row>
    <row r="2289" spans="9:10" s="45" customFormat="1" ht="13.35" customHeight="1">
      <c r="I2289" s="67"/>
      <c r="J2289" s="67"/>
    </row>
    <row r="2290" spans="9:10" s="45" customFormat="1" ht="13.35" customHeight="1">
      <c r="I2290" s="67"/>
      <c r="J2290" s="67"/>
    </row>
    <row r="2291" spans="9:10" s="45" customFormat="1" ht="13.35" customHeight="1">
      <c r="I2291" s="67"/>
      <c r="J2291" s="67"/>
    </row>
    <row r="2292" spans="9:10" s="45" customFormat="1" ht="13.35" customHeight="1">
      <c r="I2292" s="67"/>
      <c r="J2292" s="67"/>
    </row>
    <row r="2293" spans="9:10" s="45" customFormat="1" ht="13.35" customHeight="1">
      <c r="I2293" s="67"/>
      <c r="J2293" s="67"/>
    </row>
    <row r="2294" spans="9:10" s="45" customFormat="1" ht="13.35" customHeight="1">
      <c r="I2294" s="67"/>
      <c r="J2294" s="67"/>
    </row>
    <row r="2295" spans="9:10" s="45" customFormat="1" ht="13.35" customHeight="1">
      <c r="I2295" s="67"/>
      <c r="J2295" s="67"/>
    </row>
    <row r="2296" spans="9:10" s="45" customFormat="1" ht="13.35" customHeight="1">
      <c r="I2296" s="67"/>
      <c r="J2296" s="67"/>
    </row>
    <row r="2297" spans="9:10" s="45" customFormat="1" ht="13.35" customHeight="1">
      <c r="I2297" s="67"/>
      <c r="J2297" s="67"/>
    </row>
    <row r="2298" spans="9:10" s="45" customFormat="1" ht="13.35" customHeight="1">
      <c r="I2298" s="67"/>
      <c r="J2298" s="67"/>
    </row>
    <row r="2299" spans="9:10" s="45" customFormat="1" ht="13.35" customHeight="1">
      <c r="I2299" s="67"/>
      <c r="J2299" s="67"/>
    </row>
    <row r="2300" spans="9:10" s="45" customFormat="1" ht="13.35" customHeight="1">
      <c r="I2300" s="67"/>
      <c r="J2300" s="67"/>
    </row>
    <row r="2301" spans="9:10" s="45" customFormat="1" ht="13.35" customHeight="1">
      <c r="I2301" s="67"/>
      <c r="J2301" s="67"/>
    </row>
    <row r="2302" spans="9:10" s="45" customFormat="1" ht="13.35" customHeight="1">
      <c r="I2302" s="67"/>
      <c r="J2302" s="67"/>
    </row>
    <row r="2303" spans="9:10" s="45" customFormat="1" ht="13.35" customHeight="1">
      <c r="I2303" s="67"/>
      <c r="J2303" s="67"/>
    </row>
    <row r="2304" spans="9:10" s="45" customFormat="1" ht="13.35" customHeight="1">
      <c r="I2304" s="67"/>
      <c r="J2304" s="67"/>
    </row>
    <row r="2305" spans="9:10" s="45" customFormat="1" ht="13.35" customHeight="1">
      <c r="I2305" s="67"/>
      <c r="J2305" s="67"/>
    </row>
    <row r="2306" spans="9:10" s="45" customFormat="1" ht="13.35" customHeight="1">
      <c r="I2306" s="67"/>
      <c r="J2306" s="67"/>
    </row>
    <row r="2307" spans="9:10" s="45" customFormat="1" ht="13.35" customHeight="1">
      <c r="I2307" s="67"/>
      <c r="J2307" s="67"/>
    </row>
    <row r="2308" spans="9:10" s="45" customFormat="1" ht="13.35" customHeight="1">
      <c r="I2308" s="67"/>
      <c r="J2308" s="67"/>
    </row>
    <row r="2309" spans="9:10" s="45" customFormat="1" ht="13.35" customHeight="1">
      <c r="I2309" s="67"/>
      <c r="J2309" s="67"/>
    </row>
    <row r="2310" spans="9:10" s="45" customFormat="1" ht="13.35" customHeight="1">
      <c r="I2310" s="67"/>
      <c r="J2310" s="67"/>
    </row>
    <row r="2311" spans="9:10" s="45" customFormat="1" ht="13.35" customHeight="1">
      <c r="I2311" s="67"/>
      <c r="J2311" s="67"/>
    </row>
    <row r="2312" spans="9:10" s="45" customFormat="1" ht="13.35" customHeight="1">
      <c r="I2312" s="67"/>
      <c r="J2312" s="67"/>
    </row>
    <row r="2313" spans="9:10" s="45" customFormat="1" ht="13.35" customHeight="1">
      <c r="I2313" s="67"/>
      <c r="J2313" s="67"/>
    </row>
    <row r="2314" spans="9:10" s="45" customFormat="1" ht="13.35" customHeight="1">
      <c r="I2314" s="67"/>
      <c r="J2314" s="67"/>
    </row>
    <row r="2315" spans="9:10" s="45" customFormat="1" ht="13.35" customHeight="1">
      <c r="I2315" s="67"/>
      <c r="J2315" s="67"/>
    </row>
    <row r="2316" spans="9:10" s="45" customFormat="1" ht="13.35" customHeight="1">
      <c r="I2316" s="67"/>
      <c r="J2316" s="67"/>
    </row>
    <row r="2317" spans="9:10" s="45" customFormat="1" ht="13.35" customHeight="1">
      <c r="I2317" s="67"/>
      <c r="J2317" s="67"/>
    </row>
    <row r="2318" spans="9:10" s="45" customFormat="1" ht="13.35" customHeight="1">
      <c r="I2318" s="67"/>
      <c r="J2318" s="67"/>
    </row>
    <row r="2319" spans="9:10" s="45" customFormat="1" ht="13.35" customHeight="1">
      <c r="I2319" s="67"/>
      <c r="J2319" s="67"/>
    </row>
    <row r="2320" spans="9:10" s="45" customFormat="1" ht="13.35" customHeight="1">
      <c r="I2320" s="67"/>
      <c r="J2320" s="67"/>
    </row>
    <row r="2321" spans="9:10" s="45" customFormat="1" ht="13.35" customHeight="1">
      <c r="I2321" s="67"/>
      <c r="J2321" s="67"/>
    </row>
    <row r="2322" spans="9:10" s="45" customFormat="1" ht="13.35" customHeight="1">
      <c r="I2322" s="67"/>
      <c r="J2322" s="67"/>
    </row>
    <row r="2323" spans="9:10" s="45" customFormat="1" ht="13.35" customHeight="1">
      <c r="I2323" s="67"/>
      <c r="J2323" s="67"/>
    </row>
    <row r="2324" spans="9:10" s="45" customFormat="1" ht="13.35" customHeight="1">
      <c r="I2324" s="67"/>
      <c r="J2324" s="67"/>
    </row>
    <row r="2325" spans="9:10" s="45" customFormat="1" ht="13.35" customHeight="1">
      <c r="I2325" s="67"/>
      <c r="J2325" s="67"/>
    </row>
    <row r="2326" spans="9:10" s="45" customFormat="1" ht="13.35" customHeight="1">
      <c r="I2326" s="67"/>
      <c r="J2326" s="67"/>
    </row>
    <row r="2327" spans="9:10" s="45" customFormat="1" ht="13.35" customHeight="1">
      <c r="I2327" s="67"/>
      <c r="J2327" s="67"/>
    </row>
    <row r="2328" spans="9:10" s="45" customFormat="1" ht="13.35" customHeight="1">
      <c r="I2328" s="67"/>
      <c r="J2328" s="67"/>
    </row>
    <row r="2329" spans="9:10" s="45" customFormat="1" ht="13.35" customHeight="1">
      <c r="I2329" s="67"/>
      <c r="J2329" s="67"/>
    </row>
    <row r="2330" spans="9:10" s="45" customFormat="1" ht="13.35" customHeight="1">
      <c r="I2330" s="67"/>
      <c r="J2330" s="67"/>
    </row>
    <row r="2331" spans="9:10" s="45" customFormat="1" ht="13.35" customHeight="1">
      <c r="I2331" s="67"/>
      <c r="J2331" s="67"/>
    </row>
    <row r="2332" spans="9:10" s="45" customFormat="1" ht="13.35" customHeight="1">
      <c r="I2332" s="67"/>
      <c r="J2332" s="67"/>
    </row>
    <row r="2333" spans="9:10" s="45" customFormat="1" ht="13.35" customHeight="1">
      <c r="I2333" s="67"/>
      <c r="J2333" s="67"/>
    </row>
    <row r="2334" spans="9:10" s="45" customFormat="1" ht="13.35" customHeight="1">
      <c r="I2334" s="67"/>
      <c r="J2334" s="67"/>
    </row>
    <row r="2335" spans="9:10" s="45" customFormat="1" ht="13.35" customHeight="1">
      <c r="I2335" s="67"/>
      <c r="J2335" s="67"/>
    </row>
    <row r="2336" spans="9:10" s="45" customFormat="1" ht="13.35" customHeight="1">
      <c r="I2336" s="67"/>
      <c r="J2336" s="67"/>
    </row>
    <row r="2337" spans="9:10" s="45" customFormat="1" ht="13.35" customHeight="1">
      <c r="I2337" s="67"/>
      <c r="J2337" s="67"/>
    </row>
    <row r="2338" spans="9:10" s="45" customFormat="1" ht="13.35" customHeight="1">
      <c r="I2338" s="67"/>
      <c r="J2338" s="67"/>
    </row>
    <row r="2339" spans="9:10" s="45" customFormat="1" ht="13.35" customHeight="1">
      <c r="I2339" s="67"/>
      <c r="J2339" s="67"/>
    </row>
    <row r="2340" spans="9:10" s="45" customFormat="1" ht="13.35" customHeight="1">
      <c r="I2340" s="67"/>
      <c r="J2340" s="67"/>
    </row>
    <row r="2341" spans="9:10" s="45" customFormat="1" ht="13.35" customHeight="1">
      <c r="I2341" s="67"/>
      <c r="J2341" s="67"/>
    </row>
    <row r="2342" spans="9:10" s="45" customFormat="1" ht="13.35" customHeight="1">
      <c r="I2342" s="67"/>
      <c r="J2342" s="67"/>
    </row>
    <row r="2343" spans="9:10" s="45" customFormat="1" ht="13.35" customHeight="1">
      <c r="I2343" s="67"/>
      <c r="J2343" s="67"/>
    </row>
    <row r="2344" spans="9:10" s="45" customFormat="1" ht="13.35" customHeight="1">
      <c r="I2344" s="67"/>
      <c r="J2344" s="67"/>
    </row>
    <row r="2345" spans="9:10" s="45" customFormat="1" ht="13.35" customHeight="1">
      <c r="I2345" s="67"/>
      <c r="J2345" s="67"/>
    </row>
    <row r="2346" spans="9:10" s="45" customFormat="1" ht="13.35" customHeight="1">
      <c r="I2346" s="67"/>
      <c r="J2346" s="67"/>
    </row>
    <row r="2347" spans="9:10" s="45" customFormat="1" ht="13.35" customHeight="1">
      <c r="I2347" s="67"/>
      <c r="J2347" s="67"/>
    </row>
    <row r="2348" spans="9:10" s="45" customFormat="1" ht="13.35" customHeight="1">
      <c r="I2348" s="67"/>
      <c r="J2348" s="67"/>
    </row>
    <row r="2349" spans="9:10" s="45" customFormat="1" ht="13.35" customHeight="1">
      <c r="I2349" s="67"/>
      <c r="J2349" s="67"/>
    </row>
    <row r="2350" spans="9:10" s="45" customFormat="1" ht="13.35" customHeight="1">
      <c r="I2350" s="67"/>
      <c r="J2350" s="67"/>
    </row>
    <row r="2351" spans="9:10" s="45" customFormat="1" ht="13.35" customHeight="1">
      <c r="I2351" s="67"/>
      <c r="J2351" s="67"/>
    </row>
    <row r="2352" spans="9:10" s="45" customFormat="1" ht="13.35" customHeight="1">
      <c r="I2352" s="67"/>
      <c r="J2352" s="67"/>
    </row>
    <row r="2353" spans="9:10" s="45" customFormat="1" ht="13.35" customHeight="1">
      <c r="I2353" s="67"/>
      <c r="J2353" s="67"/>
    </row>
    <row r="2354" spans="9:10" s="45" customFormat="1" ht="13.35" customHeight="1">
      <c r="I2354" s="67"/>
      <c r="J2354" s="67"/>
    </row>
    <row r="2355" spans="9:10" s="45" customFormat="1" ht="13.35" customHeight="1">
      <c r="I2355" s="67"/>
      <c r="J2355" s="67"/>
    </row>
    <row r="2356" spans="9:10" s="45" customFormat="1" ht="13.35" customHeight="1">
      <c r="I2356" s="67"/>
      <c r="J2356" s="67"/>
    </row>
    <row r="2357" spans="9:10" s="45" customFormat="1" ht="13.35" customHeight="1">
      <c r="I2357" s="67"/>
      <c r="J2357" s="67"/>
    </row>
    <row r="2358" spans="9:10" s="45" customFormat="1" ht="13.35" customHeight="1">
      <c r="I2358" s="67"/>
      <c r="J2358" s="67"/>
    </row>
    <row r="2359" spans="9:10" s="45" customFormat="1" ht="13.35" customHeight="1">
      <c r="I2359" s="67"/>
      <c r="J2359" s="67"/>
    </row>
    <row r="2360" spans="9:10" s="45" customFormat="1" ht="13.35" customHeight="1">
      <c r="I2360" s="67"/>
      <c r="J2360" s="67"/>
    </row>
    <row r="2361" spans="9:10" s="45" customFormat="1" ht="13.35" customHeight="1">
      <c r="I2361" s="67"/>
      <c r="J2361" s="67"/>
    </row>
    <row r="2362" spans="9:10" s="45" customFormat="1" ht="13.35" customHeight="1">
      <c r="I2362" s="67"/>
      <c r="J2362" s="67"/>
    </row>
    <row r="2363" spans="9:10" s="45" customFormat="1" ht="13.35" customHeight="1">
      <c r="I2363" s="67"/>
      <c r="J2363" s="67"/>
    </row>
    <row r="2364" spans="9:10" s="45" customFormat="1" ht="13.35" customHeight="1">
      <c r="I2364" s="67"/>
      <c r="J2364" s="67"/>
    </row>
    <row r="2365" spans="9:10" s="45" customFormat="1" ht="13.35" customHeight="1">
      <c r="I2365" s="67"/>
      <c r="J2365" s="67"/>
    </row>
    <row r="2366" spans="9:10" s="45" customFormat="1" ht="13.35" customHeight="1">
      <c r="I2366" s="67"/>
      <c r="J2366" s="67"/>
    </row>
    <row r="2367" spans="9:10" s="45" customFormat="1" ht="13.35" customHeight="1">
      <c r="I2367" s="67"/>
      <c r="J2367" s="67"/>
    </row>
    <row r="2368" spans="9:10" s="45" customFormat="1" ht="13.35" customHeight="1">
      <c r="I2368" s="67"/>
      <c r="J2368" s="67"/>
    </row>
    <row r="2369" spans="9:10" s="45" customFormat="1" ht="13.35" customHeight="1">
      <c r="I2369" s="67"/>
      <c r="J2369" s="67"/>
    </row>
    <row r="2370" spans="9:10" s="45" customFormat="1" ht="13.35" customHeight="1">
      <c r="I2370" s="67"/>
      <c r="J2370" s="67"/>
    </row>
    <row r="2371" spans="9:10" s="45" customFormat="1" ht="13.35" customHeight="1">
      <c r="I2371" s="67"/>
      <c r="J2371" s="67"/>
    </row>
    <row r="2372" spans="9:10" s="45" customFormat="1" ht="13.35" customHeight="1">
      <c r="I2372" s="67"/>
      <c r="J2372" s="67"/>
    </row>
    <row r="2373" spans="9:10" s="45" customFormat="1" ht="13.35" customHeight="1">
      <c r="I2373" s="67"/>
      <c r="J2373" s="67"/>
    </row>
    <row r="2374" spans="9:10" s="45" customFormat="1" ht="13.35" customHeight="1">
      <c r="I2374" s="67"/>
      <c r="J2374" s="67"/>
    </row>
    <row r="2375" spans="9:10" s="45" customFormat="1" ht="13.35" customHeight="1">
      <c r="I2375" s="67"/>
      <c r="J2375" s="67"/>
    </row>
    <row r="2376" spans="9:10" s="45" customFormat="1" ht="13.35" customHeight="1">
      <c r="I2376" s="67"/>
      <c r="J2376" s="67"/>
    </row>
    <row r="2377" spans="9:10" s="45" customFormat="1" ht="13.35" customHeight="1">
      <c r="I2377" s="67"/>
      <c r="J2377" s="67"/>
    </row>
    <row r="2378" spans="9:10" s="45" customFormat="1" ht="13.35" customHeight="1">
      <c r="I2378" s="67"/>
      <c r="J2378" s="67"/>
    </row>
    <row r="2379" spans="9:10" s="45" customFormat="1" ht="13.35" customHeight="1">
      <c r="I2379" s="67"/>
      <c r="J2379" s="67"/>
    </row>
    <row r="2380" spans="9:10" s="45" customFormat="1" ht="13.35" customHeight="1">
      <c r="I2380" s="67"/>
      <c r="J2380" s="67"/>
    </row>
    <row r="2381" spans="9:10" s="45" customFormat="1" ht="13.35" customHeight="1">
      <c r="I2381" s="67"/>
      <c r="J2381" s="67"/>
    </row>
    <row r="2382" spans="9:10" s="45" customFormat="1" ht="13.35" customHeight="1">
      <c r="I2382" s="67"/>
      <c r="J2382" s="67"/>
    </row>
    <row r="2383" spans="9:10" s="45" customFormat="1" ht="13.35" customHeight="1">
      <c r="I2383" s="67"/>
      <c r="J2383" s="67"/>
    </row>
    <row r="2384" spans="9:10" s="45" customFormat="1" ht="13.35" customHeight="1">
      <c r="I2384" s="67"/>
      <c r="J2384" s="67"/>
    </row>
    <row r="2385" spans="9:10" s="45" customFormat="1" ht="13.35" customHeight="1">
      <c r="I2385" s="67"/>
      <c r="J2385" s="67"/>
    </row>
    <row r="2386" spans="9:10" s="45" customFormat="1" ht="13.35" customHeight="1">
      <c r="I2386" s="67"/>
      <c r="J2386" s="67"/>
    </row>
    <row r="2387" spans="9:10" s="45" customFormat="1" ht="13.35" customHeight="1">
      <c r="I2387" s="67"/>
      <c r="J2387" s="67"/>
    </row>
    <row r="2388" spans="9:10" s="45" customFormat="1" ht="13.35" customHeight="1">
      <c r="I2388" s="67"/>
      <c r="J2388" s="67"/>
    </row>
    <row r="2389" spans="9:10" s="45" customFormat="1" ht="13.35" customHeight="1">
      <c r="I2389" s="67"/>
      <c r="J2389" s="67"/>
    </row>
    <row r="2390" spans="9:10" s="45" customFormat="1" ht="13.35" customHeight="1">
      <c r="I2390" s="67"/>
      <c r="J2390" s="67"/>
    </row>
    <row r="2391" spans="9:10" s="45" customFormat="1" ht="13.35" customHeight="1">
      <c r="I2391" s="67"/>
      <c r="J2391" s="67"/>
    </row>
    <row r="2392" spans="9:10" s="45" customFormat="1" ht="13.35" customHeight="1">
      <c r="I2392" s="67"/>
      <c r="J2392" s="67"/>
    </row>
    <row r="2393" spans="9:10" s="45" customFormat="1" ht="13.35" customHeight="1">
      <c r="I2393" s="67"/>
      <c r="J2393" s="67"/>
    </row>
    <row r="2394" spans="9:10" s="45" customFormat="1" ht="13.35" customHeight="1">
      <c r="I2394" s="67"/>
      <c r="J2394" s="67"/>
    </row>
    <row r="2395" spans="9:10" s="45" customFormat="1" ht="13.35" customHeight="1">
      <c r="I2395" s="67"/>
      <c r="J2395" s="67"/>
    </row>
    <row r="2396" spans="9:10" s="45" customFormat="1" ht="13.35" customHeight="1">
      <c r="I2396" s="67"/>
      <c r="J2396" s="67"/>
    </row>
    <row r="2397" spans="9:10" s="45" customFormat="1" ht="13.35" customHeight="1">
      <c r="I2397" s="67"/>
      <c r="J2397" s="67"/>
    </row>
    <row r="2398" spans="9:10" s="45" customFormat="1" ht="13.35" customHeight="1">
      <c r="I2398" s="67"/>
      <c r="J2398" s="67"/>
    </row>
    <row r="2399" spans="9:10" s="45" customFormat="1" ht="13.35" customHeight="1">
      <c r="I2399" s="67"/>
      <c r="J2399" s="67"/>
    </row>
    <row r="2400" spans="9:10" s="45" customFormat="1" ht="13.35" customHeight="1">
      <c r="I2400" s="67"/>
      <c r="J2400" s="67"/>
    </row>
    <row r="2401" spans="9:10" s="45" customFormat="1" ht="13.35" customHeight="1">
      <c r="I2401" s="67"/>
      <c r="J2401" s="67"/>
    </row>
    <row r="2402" spans="9:10" s="45" customFormat="1" ht="13.35" customHeight="1">
      <c r="I2402" s="67"/>
      <c r="J2402" s="67"/>
    </row>
    <row r="2403" spans="9:10" s="45" customFormat="1" ht="13.35" customHeight="1">
      <c r="I2403" s="67"/>
      <c r="J2403" s="67"/>
    </row>
    <row r="2404" spans="9:10" s="45" customFormat="1" ht="13.35" customHeight="1">
      <c r="I2404" s="67"/>
      <c r="J2404" s="67"/>
    </row>
    <row r="2405" spans="9:10" s="45" customFormat="1" ht="13.35" customHeight="1">
      <c r="I2405" s="67"/>
      <c r="J2405" s="67"/>
    </row>
    <row r="2406" spans="9:10" s="45" customFormat="1" ht="13.35" customHeight="1">
      <c r="I2406" s="67"/>
      <c r="J2406" s="67"/>
    </row>
    <row r="2407" spans="9:10" s="45" customFormat="1" ht="13.35" customHeight="1">
      <c r="I2407" s="67"/>
      <c r="J2407" s="67"/>
    </row>
    <row r="2408" spans="9:10" s="45" customFormat="1" ht="13.35" customHeight="1">
      <c r="I2408" s="67"/>
      <c r="J2408" s="67"/>
    </row>
    <row r="2409" spans="9:10" s="45" customFormat="1" ht="13.35" customHeight="1">
      <c r="I2409" s="67"/>
      <c r="J2409" s="67"/>
    </row>
    <row r="2410" spans="9:10" s="45" customFormat="1" ht="13.35" customHeight="1">
      <c r="I2410" s="67"/>
      <c r="J2410" s="67"/>
    </row>
    <row r="2411" spans="9:10" s="45" customFormat="1" ht="13.35" customHeight="1">
      <c r="I2411" s="67"/>
      <c r="J2411" s="67"/>
    </row>
    <row r="2412" spans="9:10" s="45" customFormat="1" ht="13.35" customHeight="1">
      <c r="I2412" s="67"/>
      <c r="J2412" s="67"/>
    </row>
    <row r="2413" spans="9:10" s="45" customFormat="1" ht="13.35" customHeight="1">
      <c r="I2413" s="67"/>
      <c r="J2413" s="67"/>
    </row>
    <row r="2414" spans="9:10" s="45" customFormat="1" ht="13.35" customHeight="1">
      <c r="I2414" s="67"/>
      <c r="J2414" s="67"/>
    </row>
    <row r="2415" spans="9:10" s="45" customFormat="1" ht="13.35" customHeight="1">
      <c r="I2415" s="67"/>
      <c r="J2415" s="67"/>
    </row>
    <row r="2416" spans="9:10" s="45" customFormat="1" ht="13.35" customHeight="1">
      <c r="I2416" s="67"/>
      <c r="J2416" s="67"/>
    </row>
    <row r="2417" spans="9:10" s="45" customFormat="1" ht="13.35" customHeight="1">
      <c r="I2417" s="67"/>
      <c r="J2417" s="67"/>
    </row>
    <row r="2418" spans="9:10" s="45" customFormat="1" ht="13.35" customHeight="1">
      <c r="I2418" s="67"/>
      <c r="J2418" s="67"/>
    </row>
    <row r="2419" spans="9:10" s="45" customFormat="1" ht="13.35" customHeight="1">
      <c r="I2419" s="67"/>
      <c r="J2419" s="67"/>
    </row>
    <row r="2420" spans="9:10" s="45" customFormat="1" ht="13.35" customHeight="1">
      <c r="I2420" s="67"/>
      <c r="J2420" s="67"/>
    </row>
    <row r="2421" spans="9:10" s="45" customFormat="1" ht="13.35" customHeight="1">
      <c r="I2421" s="67"/>
      <c r="J2421" s="67"/>
    </row>
    <row r="2422" spans="9:10" s="45" customFormat="1" ht="13.35" customHeight="1">
      <c r="I2422" s="67"/>
      <c r="J2422" s="67"/>
    </row>
    <row r="2423" spans="9:10" s="45" customFormat="1" ht="13.35" customHeight="1">
      <c r="I2423" s="67"/>
      <c r="J2423" s="67"/>
    </row>
    <row r="2424" spans="9:10" s="45" customFormat="1" ht="13.35" customHeight="1">
      <c r="I2424" s="67"/>
      <c r="J2424" s="67"/>
    </row>
    <row r="2425" spans="9:10" s="45" customFormat="1" ht="13.35" customHeight="1">
      <c r="I2425" s="67"/>
      <c r="J2425" s="67"/>
    </row>
    <row r="2426" spans="9:10" s="45" customFormat="1" ht="13.35" customHeight="1">
      <c r="I2426" s="67"/>
      <c r="J2426" s="67"/>
    </row>
    <row r="2427" spans="9:10" s="45" customFormat="1" ht="13.35" customHeight="1">
      <c r="I2427" s="67"/>
      <c r="J2427" s="67"/>
    </row>
    <row r="2428" spans="9:10" s="45" customFormat="1" ht="13.35" customHeight="1">
      <c r="I2428" s="67"/>
      <c r="J2428" s="67"/>
    </row>
    <row r="2429" spans="9:10" s="45" customFormat="1" ht="13.35" customHeight="1">
      <c r="I2429" s="67"/>
      <c r="J2429" s="67"/>
    </row>
    <row r="2430" spans="9:10" s="45" customFormat="1" ht="13.35" customHeight="1">
      <c r="I2430" s="67"/>
      <c r="J2430" s="67"/>
    </row>
    <row r="2431" spans="9:10" s="45" customFormat="1" ht="13.35" customHeight="1">
      <c r="I2431" s="67"/>
      <c r="J2431" s="67"/>
    </row>
    <row r="2432" spans="9:10" s="45" customFormat="1" ht="13.35" customHeight="1">
      <c r="I2432" s="67"/>
      <c r="J2432" s="67"/>
    </row>
    <row r="2433" spans="9:10" s="45" customFormat="1" ht="13.35" customHeight="1">
      <c r="I2433" s="67"/>
      <c r="J2433" s="67"/>
    </row>
    <row r="2434" spans="9:10" s="45" customFormat="1" ht="13.35" customHeight="1">
      <c r="I2434" s="67"/>
      <c r="J2434" s="67"/>
    </row>
    <row r="2435" spans="9:10" s="45" customFormat="1" ht="13.35" customHeight="1">
      <c r="I2435" s="67"/>
      <c r="J2435" s="67"/>
    </row>
    <row r="2436" spans="9:10" s="45" customFormat="1" ht="13.35" customHeight="1">
      <c r="I2436" s="67"/>
      <c r="J2436" s="67"/>
    </row>
    <row r="2437" spans="9:10" s="45" customFormat="1" ht="13.35" customHeight="1">
      <c r="I2437" s="67"/>
      <c r="J2437" s="67"/>
    </row>
    <row r="2438" spans="9:10" s="45" customFormat="1" ht="13.35" customHeight="1">
      <c r="I2438" s="67"/>
      <c r="J2438" s="67"/>
    </row>
    <row r="2439" spans="9:10" s="45" customFormat="1" ht="13.35" customHeight="1">
      <c r="I2439" s="67"/>
      <c r="J2439" s="67"/>
    </row>
    <row r="2440" spans="9:10" s="45" customFormat="1" ht="13.35" customHeight="1">
      <c r="I2440" s="67"/>
      <c r="J2440" s="67"/>
    </row>
    <row r="2441" spans="9:10" s="45" customFormat="1" ht="13.35" customHeight="1">
      <c r="I2441" s="67"/>
      <c r="J2441" s="67"/>
    </row>
    <row r="2442" spans="9:10" s="45" customFormat="1" ht="13.35" customHeight="1">
      <c r="I2442" s="67"/>
      <c r="J2442" s="67"/>
    </row>
    <row r="2443" spans="9:10" s="45" customFormat="1" ht="13.35" customHeight="1">
      <c r="I2443" s="67"/>
      <c r="J2443" s="67"/>
    </row>
    <row r="2444" spans="9:10" s="45" customFormat="1" ht="13.35" customHeight="1">
      <c r="I2444" s="67"/>
      <c r="J2444" s="67"/>
    </row>
    <row r="2445" spans="9:10" s="45" customFormat="1" ht="13.35" customHeight="1">
      <c r="I2445" s="67"/>
      <c r="J2445" s="67"/>
    </row>
    <row r="2446" spans="9:10" s="45" customFormat="1" ht="13.35" customHeight="1">
      <c r="I2446" s="67"/>
      <c r="J2446" s="67"/>
    </row>
    <row r="2447" spans="9:10" s="45" customFormat="1" ht="13.35" customHeight="1">
      <c r="I2447" s="67"/>
      <c r="J2447" s="67"/>
    </row>
    <row r="2448" spans="9:10" s="45" customFormat="1" ht="13.35" customHeight="1">
      <c r="I2448" s="67"/>
      <c r="J2448" s="67"/>
    </row>
    <row r="2449" spans="9:10" s="45" customFormat="1" ht="13.35" customHeight="1">
      <c r="I2449" s="67"/>
      <c r="J2449" s="67"/>
    </row>
    <row r="2450" spans="9:10" s="45" customFormat="1" ht="13.35" customHeight="1">
      <c r="I2450" s="67"/>
      <c r="J2450" s="67"/>
    </row>
    <row r="2451" spans="9:10" s="45" customFormat="1" ht="13.35" customHeight="1">
      <c r="I2451" s="67"/>
      <c r="J2451" s="67"/>
    </row>
    <row r="2452" spans="9:10" s="45" customFormat="1" ht="13.35" customHeight="1">
      <c r="I2452" s="67"/>
      <c r="J2452" s="67"/>
    </row>
    <row r="2453" spans="9:10" s="45" customFormat="1" ht="13.35" customHeight="1">
      <c r="I2453" s="67"/>
      <c r="J2453" s="67"/>
    </row>
    <row r="2454" spans="9:10" s="45" customFormat="1" ht="13.35" customHeight="1">
      <c r="I2454" s="67"/>
      <c r="J2454" s="67"/>
    </row>
    <row r="2455" spans="9:10" s="45" customFormat="1" ht="13.35" customHeight="1">
      <c r="I2455" s="67"/>
      <c r="J2455" s="67"/>
    </row>
    <row r="2456" spans="9:10" s="45" customFormat="1" ht="13.35" customHeight="1">
      <c r="I2456" s="67"/>
      <c r="J2456" s="67"/>
    </row>
    <row r="2457" spans="9:10" s="45" customFormat="1" ht="13.35" customHeight="1">
      <c r="I2457" s="67"/>
      <c r="J2457" s="67"/>
    </row>
    <row r="2458" spans="9:10" s="45" customFormat="1" ht="13.35" customHeight="1">
      <c r="I2458" s="67"/>
      <c r="J2458" s="67"/>
    </row>
    <row r="2459" spans="9:10" s="45" customFormat="1" ht="13.35" customHeight="1">
      <c r="I2459" s="67"/>
      <c r="J2459" s="67"/>
    </row>
    <row r="2460" spans="9:10" s="45" customFormat="1" ht="13.35" customHeight="1">
      <c r="I2460" s="67"/>
      <c r="J2460" s="67"/>
    </row>
    <row r="2461" spans="9:10" s="45" customFormat="1" ht="13.35" customHeight="1">
      <c r="I2461" s="67"/>
      <c r="J2461" s="67"/>
    </row>
    <row r="2462" spans="9:10" s="45" customFormat="1" ht="13.35" customHeight="1">
      <c r="I2462" s="67"/>
      <c r="J2462" s="67"/>
    </row>
    <row r="2463" spans="9:10" s="45" customFormat="1" ht="13.35" customHeight="1">
      <c r="I2463" s="67"/>
      <c r="J2463" s="67"/>
    </row>
    <row r="2464" spans="9:10" s="45" customFormat="1" ht="13.35" customHeight="1">
      <c r="I2464" s="67"/>
      <c r="J2464" s="67"/>
    </row>
    <row r="2465" spans="9:10" s="45" customFormat="1" ht="13.35" customHeight="1">
      <c r="I2465" s="67"/>
      <c r="J2465" s="67"/>
    </row>
    <row r="2466" spans="9:10" s="45" customFormat="1" ht="13.35" customHeight="1">
      <c r="I2466" s="67"/>
      <c r="J2466" s="67"/>
    </row>
    <row r="2467" spans="9:10" s="45" customFormat="1" ht="13.35" customHeight="1">
      <c r="I2467" s="67"/>
      <c r="J2467" s="67"/>
    </row>
    <row r="2468" spans="9:10" s="45" customFormat="1" ht="13.35" customHeight="1">
      <c r="I2468" s="67"/>
      <c r="J2468" s="67"/>
    </row>
    <row r="2469" spans="9:10" s="45" customFormat="1" ht="13.35" customHeight="1">
      <c r="I2469" s="67"/>
      <c r="J2469" s="67"/>
    </row>
    <row r="2470" spans="9:10" s="45" customFormat="1" ht="13.35" customHeight="1">
      <c r="I2470" s="67"/>
      <c r="J2470" s="67"/>
    </row>
    <row r="2471" spans="9:10" s="45" customFormat="1" ht="13.35" customHeight="1">
      <c r="I2471" s="67"/>
      <c r="J2471" s="67"/>
    </row>
    <row r="2472" spans="9:10" s="45" customFormat="1" ht="13.35" customHeight="1">
      <c r="I2472" s="67"/>
      <c r="J2472" s="67"/>
    </row>
    <row r="2473" spans="9:10" s="45" customFormat="1" ht="13.35" customHeight="1">
      <c r="I2473" s="67"/>
      <c r="J2473" s="67"/>
    </row>
    <row r="2474" spans="9:10" s="45" customFormat="1" ht="13.35" customHeight="1">
      <c r="I2474" s="67"/>
      <c r="J2474" s="67"/>
    </row>
    <row r="2475" spans="9:10" s="45" customFormat="1" ht="13.35" customHeight="1">
      <c r="I2475" s="67"/>
      <c r="J2475" s="67"/>
    </row>
    <row r="2476" spans="9:10" s="45" customFormat="1" ht="13.35" customHeight="1">
      <c r="I2476" s="67"/>
      <c r="J2476" s="67"/>
    </row>
    <row r="2477" spans="9:10" s="45" customFormat="1" ht="13.35" customHeight="1">
      <c r="I2477" s="67"/>
      <c r="J2477" s="67"/>
    </row>
    <row r="2478" spans="9:10" s="45" customFormat="1" ht="13.35" customHeight="1">
      <c r="I2478" s="67"/>
      <c r="J2478" s="67"/>
    </row>
    <row r="2479" spans="9:10" s="45" customFormat="1" ht="13.35" customHeight="1">
      <c r="I2479" s="67"/>
      <c r="J2479" s="67"/>
    </row>
    <row r="2480" spans="9:10" s="45" customFormat="1" ht="13.35" customHeight="1">
      <c r="I2480" s="67"/>
      <c r="J2480" s="67"/>
    </row>
    <row r="2481" spans="9:10" s="45" customFormat="1" ht="13.35" customHeight="1">
      <c r="I2481" s="67"/>
      <c r="J2481" s="67"/>
    </row>
    <row r="2482" spans="9:10" s="45" customFormat="1" ht="13.35" customHeight="1">
      <c r="I2482" s="67"/>
      <c r="J2482" s="67"/>
    </row>
    <row r="2483" spans="9:10" s="45" customFormat="1" ht="13.35" customHeight="1">
      <c r="I2483" s="67"/>
      <c r="J2483" s="67"/>
    </row>
    <row r="2484" spans="9:10" s="45" customFormat="1" ht="13.35" customHeight="1">
      <c r="I2484" s="67"/>
      <c r="J2484" s="67"/>
    </row>
    <row r="2485" spans="9:10" s="45" customFormat="1" ht="13.35" customHeight="1">
      <c r="I2485" s="67"/>
      <c r="J2485" s="67"/>
    </row>
    <row r="2486" spans="9:10" s="45" customFormat="1" ht="13.35" customHeight="1">
      <c r="I2486" s="67"/>
      <c r="J2486" s="67"/>
    </row>
    <row r="2487" spans="9:10" s="45" customFormat="1" ht="13.35" customHeight="1">
      <c r="I2487" s="67"/>
      <c r="J2487" s="67"/>
    </row>
    <row r="2488" spans="9:10" s="45" customFormat="1" ht="13.35" customHeight="1">
      <c r="I2488" s="67"/>
      <c r="J2488" s="67"/>
    </row>
    <row r="2489" spans="9:10" s="45" customFormat="1" ht="13.35" customHeight="1">
      <c r="I2489" s="67"/>
      <c r="J2489" s="67"/>
    </row>
    <row r="2490" spans="9:10" s="45" customFormat="1" ht="13.35" customHeight="1">
      <c r="I2490" s="67"/>
      <c r="J2490" s="67"/>
    </row>
    <row r="2491" spans="9:10" s="45" customFormat="1" ht="13.35" customHeight="1">
      <c r="I2491" s="67"/>
      <c r="J2491" s="67"/>
    </row>
    <row r="2492" spans="9:10" s="45" customFormat="1" ht="13.35" customHeight="1">
      <c r="I2492" s="67"/>
      <c r="J2492" s="67"/>
    </row>
    <row r="2493" spans="9:10" s="45" customFormat="1" ht="13.35" customHeight="1">
      <c r="I2493" s="67"/>
      <c r="J2493" s="67"/>
    </row>
    <row r="2494" spans="9:10" s="45" customFormat="1" ht="13.35" customHeight="1">
      <c r="I2494" s="67"/>
      <c r="J2494" s="67"/>
    </row>
    <row r="2495" spans="9:10" s="45" customFormat="1" ht="13.35" customHeight="1">
      <c r="I2495" s="67"/>
      <c r="J2495" s="67"/>
    </row>
    <row r="2496" spans="9:10" s="45" customFormat="1" ht="13.35" customHeight="1">
      <c r="I2496" s="67"/>
      <c r="J2496" s="67"/>
    </row>
    <row r="2497" spans="9:10" s="45" customFormat="1" ht="13.35" customHeight="1">
      <c r="I2497" s="67"/>
      <c r="J2497" s="67"/>
    </row>
    <row r="2498" spans="9:10" s="45" customFormat="1" ht="13.35" customHeight="1">
      <c r="I2498" s="67"/>
      <c r="J2498" s="67"/>
    </row>
    <row r="2499" spans="9:10" s="45" customFormat="1" ht="13.35" customHeight="1">
      <c r="I2499" s="67"/>
      <c r="J2499" s="67"/>
    </row>
    <row r="2500" spans="9:10" s="45" customFormat="1" ht="13.35" customHeight="1">
      <c r="I2500" s="67"/>
      <c r="J2500" s="67"/>
    </row>
    <row r="2501" spans="9:10" s="45" customFormat="1" ht="13.35" customHeight="1">
      <c r="I2501" s="67"/>
      <c r="J2501" s="67"/>
    </row>
    <row r="2502" spans="9:10" s="45" customFormat="1" ht="13.35" customHeight="1">
      <c r="I2502" s="67"/>
      <c r="J2502" s="67"/>
    </row>
    <row r="2503" spans="9:10" s="45" customFormat="1" ht="13.35" customHeight="1">
      <c r="I2503" s="67"/>
      <c r="J2503" s="67"/>
    </row>
    <row r="2504" spans="9:10" s="45" customFormat="1" ht="13.35" customHeight="1">
      <c r="I2504" s="67"/>
      <c r="J2504" s="67"/>
    </row>
    <row r="2505" spans="9:10" s="45" customFormat="1" ht="13.35" customHeight="1">
      <c r="I2505" s="67"/>
      <c r="J2505" s="67"/>
    </row>
    <row r="2506" spans="9:10" s="45" customFormat="1" ht="13.35" customHeight="1">
      <c r="I2506" s="67"/>
      <c r="J2506" s="67"/>
    </row>
    <row r="2507" spans="9:10" s="45" customFormat="1" ht="13.35" customHeight="1">
      <c r="I2507" s="67"/>
      <c r="J2507" s="67"/>
    </row>
    <row r="2508" spans="9:10" s="45" customFormat="1" ht="13.35" customHeight="1">
      <c r="I2508" s="67"/>
      <c r="J2508" s="67"/>
    </row>
    <row r="2509" spans="9:10" s="45" customFormat="1" ht="13.35" customHeight="1">
      <c r="I2509" s="67"/>
      <c r="J2509" s="67"/>
    </row>
    <row r="2510" spans="9:10" s="45" customFormat="1" ht="13.35" customHeight="1">
      <c r="I2510" s="67"/>
      <c r="J2510" s="67"/>
    </row>
    <row r="2511" spans="9:10" s="45" customFormat="1" ht="13.35" customHeight="1">
      <c r="I2511" s="67"/>
      <c r="J2511" s="67"/>
    </row>
    <row r="2512" spans="9:10" s="45" customFormat="1" ht="13.35" customHeight="1">
      <c r="I2512" s="67"/>
      <c r="J2512" s="67"/>
    </row>
    <row r="2513" spans="9:10" s="45" customFormat="1" ht="13.35" customHeight="1">
      <c r="I2513" s="67"/>
      <c r="J2513" s="67"/>
    </row>
    <row r="2514" spans="9:10" s="45" customFormat="1" ht="13.35" customHeight="1">
      <c r="I2514" s="67"/>
      <c r="J2514" s="67"/>
    </row>
    <row r="2515" spans="9:10" s="45" customFormat="1" ht="13.35" customHeight="1">
      <c r="I2515" s="67"/>
      <c r="J2515" s="67"/>
    </row>
    <row r="2516" spans="9:10" s="45" customFormat="1" ht="13.35" customHeight="1">
      <c r="I2516" s="67"/>
      <c r="J2516" s="67"/>
    </row>
    <row r="2517" spans="9:10" s="45" customFormat="1" ht="13.35" customHeight="1">
      <c r="I2517" s="67"/>
      <c r="J2517" s="67"/>
    </row>
    <row r="2518" spans="9:10" s="45" customFormat="1" ht="13.35" customHeight="1">
      <c r="I2518" s="67"/>
      <c r="J2518" s="67"/>
    </row>
    <row r="2519" spans="9:10" s="45" customFormat="1" ht="13.35" customHeight="1">
      <c r="I2519" s="67"/>
      <c r="J2519" s="67"/>
    </row>
    <row r="2520" spans="9:10" s="45" customFormat="1" ht="13.35" customHeight="1">
      <c r="I2520" s="67"/>
      <c r="J2520" s="67"/>
    </row>
    <row r="2521" spans="9:10" s="45" customFormat="1" ht="13.35" customHeight="1">
      <c r="I2521" s="67"/>
      <c r="J2521" s="67"/>
    </row>
    <row r="2522" spans="9:10" s="45" customFormat="1" ht="13.35" customHeight="1">
      <c r="I2522" s="67"/>
      <c r="J2522" s="67"/>
    </row>
    <row r="2523" spans="9:10" s="45" customFormat="1" ht="13.35" customHeight="1">
      <c r="I2523" s="67"/>
      <c r="J2523" s="67"/>
    </row>
    <row r="2524" spans="9:10" s="45" customFormat="1" ht="13.35" customHeight="1">
      <c r="I2524" s="67"/>
      <c r="J2524" s="67"/>
    </row>
    <row r="2525" spans="9:10" s="45" customFormat="1" ht="13.35" customHeight="1">
      <c r="I2525" s="67"/>
      <c r="J2525" s="67"/>
    </row>
    <row r="2526" spans="9:10" s="45" customFormat="1" ht="13.35" customHeight="1">
      <c r="I2526" s="67"/>
      <c r="J2526" s="67"/>
    </row>
    <row r="2527" spans="9:10" s="45" customFormat="1" ht="13.35" customHeight="1">
      <c r="I2527" s="67"/>
      <c r="J2527" s="67"/>
    </row>
    <row r="2528" spans="9:10" s="45" customFormat="1" ht="13.35" customHeight="1">
      <c r="I2528" s="67"/>
      <c r="J2528" s="67"/>
    </row>
    <row r="2529" spans="9:10" s="45" customFormat="1" ht="13.35" customHeight="1">
      <c r="I2529" s="67"/>
      <c r="J2529" s="67"/>
    </row>
    <row r="2530" spans="9:10" s="45" customFormat="1" ht="13.35" customHeight="1">
      <c r="I2530" s="67"/>
      <c r="J2530" s="67"/>
    </row>
    <row r="2531" spans="9:10" s="45" customFormat="1" ht="13.35" customHeight="1">
      <c r="I2531" s="67"/>
      <c r="J2531" s="67"/>
    </row>
    <row r="2532" spans="9:10" s="45" customFormat="1" ht="13.35" customHeight="1">
      <c r="I2532" s="67"/>
      <c r="J2532" s="67"/>
    </row>
    <row r="2533" spans="9:10" s="45" customFormat="1" ht="13.35" customHeight="1">
      <c r="I2533" s="67"/>
      <c r="J2533" s="67"/>
    </row>
    <row r="2534" spans="9:10" s="45" customFormat="1" ht="13.35" customHeight="1">
      <c r="I2534" s="67"/>
      <c r="J2534" s="67"/>
    </row>
    <row r="2535" spans="9:10" s="45" customFormat="1" ht="13.35" customHeight="1">
      <c r="I2535" s="67"/>
      <c r="J2535" s="67"/>
    </row>
    <row r="2536" spans="9:10" s="45" customFormat="1" ht="13.35" customHeight="1">
      <c r="I2536" s="67"/>
      <c r="J2536" s="67"/>
    </row>
    <row r="2537" spans="9:10" s="45" customFormat="1" ht="13.35" customHeight="1">
      <c r="I2537" s="67"/>
      <c r="J2537" s="67"/>
    </row>
    <row r="2538" spans="9:10" s="45" customFormat="1" ht="13.35" customHeight="1">
      <c r="I2538" s="67"/>
      <c r="J2538" s="67"/>
    </row>
    <row r="2539" spans="9:10" s="45" customFormat="1" ht="13.35" customHeight="1">
      <c r="I2539" s="67"/>
      <c r="J2539" s="67"/>
    </row>
    <row r="2540" spans="9:10" s="45" customFormat="1" ht="13.35" customHeight="1">
      <c r="I2540" s="67"/>
      <c r="J2540" s="67"/>
    </row>
    <row r="2541" spans="9:10" s="45" customFormat="1" ht="13.35" customHeight="1">
      <c r="I2541" s="67"/>
      <c r="J2541" s="67"/>
    </row>
    <row r="2542" spans="9:10" s="45" customFormat="1" ht="13.35" customHeight="1">
      <c r="I2542" s="67"/>
      <c r="J2542" s="67"/>
    </row>
    <row r="2543" spans="9:10" s="45" customFormat="1" ht="13.35" customHeight="1">
      <c r="I2543" s="67"/>
      <c r="J2543" s="67"/>
    </row>
    <row r="2544" spans="9:10" s="45" customFormat="1" ht="13.35" customHeight="1">
      <c r="I2544" s="67"/>
      <c r="J2544" s="67"/>
    </row>
    <row r="2545" spans="9:10" s="45" customFormat="1" ht="13.35" customHeight="1">
      <c r="I2545" s="67"/>
      <c r="J2545" s="67"/>
    </row>
    <row r="2546" spans="9:10" s="45" customFormat="1" ht="13.35" customHeight="1">
      <c r="I2546" s="67"/>
      <c r="J2546" s="67"/>
    </row>
    <row r="2547" spans="9:10" s="45" customFormat="1" ht="13.35" customHeight="1">
      <c r="I2547" s="67"/>
      <c r="J2547" s="67"/>
    </row>
    <row r="2548" spans="9:10" s="45" customFormat="1" ht="13.35" customHeight="1">
      <c r="I2548" s="67"/>
      <c r="J2548" s="67"/>
    </row>
    <row r="2549" spans="9:10" s="45" customFormat="1" ht="13.35" customHeight="1">
      <c r="I2549" s="67"/>
      <c r="J2549" s="67"/>
    </row>
    <row r="2550" spans="9:10" s="45" customFormat="1" ht="13.35" customHeight="1">
      <c r="I2550" s="67"/>
      <c r="J2550" s="67"/>
    </row>
    <row r="2551" spans="9:10" s="45" customFormat="1" ht="13.35" customHeight="1">
      <c r="I2551" s="67"/>
      <c r="J2551" s="67"/>
    </row>
    <row r="2552" spans="9:10" s="45" customFormat="1" ht="13.35" customHeight="1">
      <c r="I2552" s="67"/>
      <c r="J2552" s="67"/>
    </row>
    <row r="2553" spans="9:10" s="45" customFormat="1" ht="13.35" customHeight="1">
      <c r="I2553" s="67"/>
      <c r="J2553" s="67"/>
    </row>
    <row r="2554" spans="9:10" s="45" customFormat="1" ht="13.35" customHeight="1">
      <c r="I2554" s="67"/>
      <c r="J2554" s="67"/>
    </row>
    <row r="2555" spans="9:10" s="45" customFormat="1" ht="13.35" customHeight="1">
      <c r="I2555" s="67"/>
      <c r="J2555" s="67"/>
    </row>
    <row r="2556" spans="9:10" s="45" customFormat="1" ht="13.35" customHeight="1">
      <c r="I2556" s="67"/>
      <c r="J2556" s="67"/>
    </row>
    <row r="2557" spans="9:10" s="45" customFormat="1" ht="13.35" customHeight="1">
      <c r="I2557" s="67"/>
      <c r="J2557" s="67"/>
    </row>
    <row r="2558" spans="9:10" s="45" customFormat="1" ht="13.35" customHeight="1">
      <c r="I2558" s="67"/>
      <c r="J2558" s="67"/>
    </row>
    <row r="2559" spans="9:10" s="45" customFormat="1" ht="13.35" customHeight="1">
      <c r="I2559" s="67"/>
      <c r="J2559" s="67"/>
    </row>
    <row r="2560" spans="9:10" s="45" customFormat="1" ht="13.35" customHeight="1">
      <c r="I2560" s="67"/>
      <c r="J2560" s="67"/>
    </row>
    <row r="2561" spans="9:10" s="45" customFormat="1" ht="13.35" customHeight="1">
      <c r="I2561" s="67"/>
      <c r="J2561" s="67"/>
    </row>
    <row r="2562" spans="9:10" s="45" customFormat="1" ht="13.35" customHeight="1">
      <c r="I2562" s="67"/>
      <c r="J2562" s="67"/>
    </row>
    <row r="2563" spans="9:10" s="45" customFormat="1" ht="13.35" customHeight="1">
      <c r="I2563" s="67"/>
      <c r="J2563" s="67"/>
    </row>
    <row r="2564" spans="9:10" s="45" customFormat="1" ht="13.35" customHeight="1">
      <c r="I2564" s="67"/>
      <c r="J2564" s="67"/>
    </row>
    <row r="2565" spans="9:10" s="45" customFormat="1" ht="13.35" customHeight="1">
      <c r="I2565" s="67"/>
      <c r="J2565" s="67"/>
    </row>
    <row r="2566" spans="9:10" s="45" customFormat="1" ht="13.35" customHeight="1">
      <c r="I2566" s="67"/>
      <c r="J2566" s="67"/>
    </row>
    <row r="2567" spans="9:10" s="45" customFormat="1" ht="13.35" customHeight="1">
      <c r="I2567" s="67"/>
      <c r="J2567" s="67"/>
    </row>
    <row r="2568" spans="9:10" s="45" customFormat="1" ht="13.35" customHeight="1">
      <c r="I2568" s="67"/>
      <c r="J2568" s="67"/>
    </row>
    <row r="2569" spans="9:10" s="45" customFormat="1" ht="13.35" customHeight="1">
      <c r="I2569" s="67"/>
      <c r="J2569" s="67"/>
    </row>
    <row r="2570" spans="9:10" s="45" customFormat="1" ht="13.35" customHeight="1">
      <c r="I2570" s="67"/>
      <c r="J2570" s="67"/>
    </row>
    <row r="2571" spans="9:10" s="45" customFormat="1" ht="13.35" customHeight="1">
      <c r="I2571" s="67"/>
      <c r="J2571" s="67"/>
    </row>
    <row r="2572" spans="9:10" s="45" customFormat="1" ht="13.35" customHeight="1">
      <c r="I2572" s="67"/>
      <c r="J2572" s="67"/>
    </row>
    <row r="2573" spans="9:10" s="45" customFormat="1" ht="13.35" customHeight="1">
      <c r="I2573" s="67"/>
      <c r="J2573" s="67"/>
    </row>
    <row r="2574" spans="9:10" s="45" customFormat="1" ht="13.35" customHeight="1">
      <c r="I2574" s="67"/>
      <c r="J2574" s="67"/>
    </row>
    <row r="2575" spans="9:10" s="45" customFormat="1" ht="13.35" customHeight="1">
      <c r="I2575" s="67"/>
      <c r="J2575" s="67"/>
    </row>
    <row r="2576" spans="9:10" s="45" customFormat="1" ht="13.35" customHeight="1">
      <c r="I2576" s="67"/>
      <c r="J2576" s="67"/>
    </row>
    <row r="2577" spans="9:10" s="45" customFormat="1" ht="13.35" customHeight="1">
      <c r="I2577" s="67"/>
      <c r="J2577" s="67"/>
    </row>
    <row r="2578" spans="9:10" s="45" customFormat="1" ht="13.35" customHeight="1">
      <c r="I2578" s="67"/>
      <c r="J2578" s="67"/>
    </row>
    <row r="2579" spans="9:10" s="45" customFormat="1" ht="13.35" customHeight="1">
      <c r="I2579" s="67"/>
      <c r="J2579" s="67"/>
    </row>
    <row r="2580" spans="9:10" s="45" customFormat="1" ht="13.35" customHeight="1">
      <c r="I2580" s="67"/>
      <c r="J2580" s="67"/>
    </row>
    <row r="2581" spans="9:10" s="45" customFormat="1" ht="13.35" customHeight="1">
      <c r="I2581" s="67"/>
      <c r="J2581" s="67"/>
    </row>
    <row r="2582" spans="9:10" s="45" customFormat="1" ht="13.35" customHeight="1">
      <c r="I2582" s="67"/>
      <c r="J2582" s="67"/>
    </row>
    <row r="2583" spans="9:10" s="45" customFormat="1" ht="13.35" customHeight="1">
      <c r="I2583" s="67"/>
      <c r="J2583" s="67"/>
    </row>
    <row r="2584" spans="9:10" s="45" customFormat="1" ht="13.35" customHeight="1">
      <c r="I2584" s="67"/>
      <c r="J2584" s="67"/>
    </row>
    <row r="2585" spans="9:10" s="45" customFormat="1" ht="13.35" customHeight="1">
      <c r="I2585" s="67"/>
      <c r="J2585" s="67"/>
    </row>
    <row r="2586" spans="9:10" s="45" customFormat="1" ht="13.35" customHeight="1">
      <c r="I2586" s="67"/>
      <c r="J2586" s="67"/>
    </row>
    <row r="2587" spans="9:10" s="45" customFormat="1" ht="13.35" customHeight="1">
      <c r="I2587" s="67"/>
      <c r="J2587" s="67"/>
    </row>
    <row r="2588" spans="9:10" s="45" customFormat="1" ht="13.35" customHeight="1">
      <c r="I2588" s="67"/>
      <c r="J2588" s="67"/>
    </row>
    <row r="2589" spans="9:10" s="45" customFormat="1" ht="13.35" customHeight="1">
      <c r="I2589" s="67"/>
      <c r="J2589" s="67"/>
    </row>
    <row r="2590" spans="9:10" s="45" customFormat="1" ht="13.35" customHeight="1">
      <c r="I2590" s="67"/>
      <c r="J2590" s="67"/>
    </row>
    <row r="2591" spans="9:10" s="45" customFormat="1" ht="13.35" customHeight="1">
      <c r="I2591" s="67"/>
      <c r="J2591" s="67"/>
    </row>
    <row r="2592" spans="9:10" s="45" customFormat="1" ht="13.35" customHeight="1">
      <c r="I2592" s="67"/>
      <c r="J2592" s="67"/>
    </row>
    <row r="2593" spans="9:10" s="45" customFormat="1" ht="13.35" customHeight="1">
      <c r="I2593" s="67"/>
      <c r="J2593" s="67"/>
    </row>
    <row r="2594" spans="9:10" s="45" customFormat="1" ht="13.35" customHeight="1">
      <c r="I2594" s="67"/>
      <c r="J2594" s="67"/>
    </row>
    <row r="2595" spans="9:10" s="45" customFormat="1" ht="13.35" customHeight="1">
      <c r="I2595" s="67"/>
      <c r="J2595" s="67"/>
    </row>
    <row r="2596" spans="9:10" s="45" customFormat="1" ht="13.35" customHeight="1">
      <c r="I2596" s="67"/>
      <c r="J2596" s="67"/>
    </row>
    <row r="2597" spans="9:10" s="45" customFormat="1" ht="13.35" customHeight="1">
      <c r="I2597" s="67"/>
      <c r="J2597" s="67"/>
    </row>
    <row r="2598" spans="9:10" s="45" customFormat="1" ht="13.35" customHeight="1">
      <c r="I2598" s="67"/>
      <c r="J2598" s="67"/>
    </row>
    <row r="2599" spans="9:10" s="45" customFormat="1" ht="13.35" customHeight="1">
      <c r="I2599" s="67"/>
      <c r="J2599" s="67"/>
    </row>
    <row r="2600" spans="9:10" s="45" customFormat="1" ht="13.35" customHeight="1">
      <c r="I2600" s="67"/>
      <c r="J2600" s="67"/>
    </row>
    <row r="2601" spans="9:10" s="45" customFormat="1" ht="13.35" customHeight="1">
      <c r="I2601" s="67"/>
      <c r="J2601" s="67"/>
    </row>
    <row r="2602" spans="9:10" s="45" customFormat="1" ht="13.35" customHeight="1">
      <c r="I2602" s="67"/>
      <c r="J2602" s="67"/>
    </row>
    <row r="2603" spans="9:10" s="45" customFormat="1" ht="13.35" customHeight="1">
      <c r="I2603" s="67"/>
      <c r="J2603" s="67"/>
    </row>
    <row r="2604" spans="9:10" s="45" customFormat="1" ht="13.35" customHeight="1">
      <c r="I2604" s="67"/>
      <c r="J2604" s="67"/>
    </row>
    <row r="2605" spans="9:10" s="45" customFormat="1" ht="13.35" customHeight="1">
      <c r="I2605" s="67"/>
      <c r="J2605" s="67"/>
    </row>
    <row r="2606" spans="9:10" s="45" customFormat="1" ht="13.35" customHeight="1">
      <c r="I2606" s="67"/>
      <c r="J2606" s="67"/>
    </row>
    <row r="2607" spans="9:10" s="45" customFormat="1" ht="13.35" customHeight="1">
      <c r="I2607" s="67"/>
      <c r="J2607" s="67"/>
    </row>
    <row r="2608" spans="9:10" s="45" customFormat="1" ht="13.35" customHeight="1">
      <c r="I2608" s="67"/>
      <c r="J2608" s="67"/>
    </row>
    <row r="2609" spans="9:10" s="45" customFormat="1" ht="13.35" customHeight="1">
      <c r="I2609" s="67"/>
      <c r="J2609" s="67"/>
    </row>
    <row r="2610" spans="9:10" s="45" customFormat="1" ht="13.35" customHeight="1">
      <c r="I2610" s="67"/>
      <c r="J2610" s="67"/>
    </row>
    <row r="2611" spans="9:10" s="45" customFormat="1" ht="13.35" customHeight="1">
      <c r="I2611" s="67"/>
      <c r="J2611" s="67"/>
    </row>
    <row r="2612" spans="9:10" s="45" customFormat="1" ht="13.35" customHeight="1">
      <c r="I2612" s="67"/>
      <c r="J2612" s="67"/>
    </row>
    <row r="2613" spans="9:10" s="45" customFormat="1" ht="13.35" customHeight="1">
      <c r="I2613" s="67"/>
      <c r="J2613" s="67"/>
    </row>
    <row r="2614" spans="9:10" s="45" customFormat="1" ht="13.35" customHeight="1">
      <c r="I2614" s="67"/>
      <c r="J2614" s="67"/>
    </row>
    <row r="2615" spans="9:10" s="45" customFormat="1" ht="13.35" customHeight="1">
      <c r="I2615" s="67"/>
      <c r="J2615" s="67"/>
    </row>
    <row r="2616" spans="9:10" s="45" customFormat="1" ht="13.35" customHeight="1">
      <c r="I2616" s="67"/>
      <c r="J2616" s="67"/>
    </row>
    <row r="2617" spans="9:10" s="45" customFormat="1" ht="13.35" customHeight="1">
      <c r="I2617" s="67"/>
      <c r="J2617" s="67"/>
    </row>
    <row r="2618" spans="9:10" s="45" customFormat="1" ht="13.35" customHeight="1">
      <c r="I2618" s="67"/>
      <c r="J2618" s="67"/>
    </row>
    <row r="2619" spans="9:10" s="45" customFormat="1" ht="13.35" customHeight="1">
      <c r="I2619" s="67"/>
      <c r="J2619" s="67"/>
    </row>
    <row r="2620" spans="9:10" s="45" customFormat="1" ht="13.35" customHeight="1">
      <c r="I2620" s="67"/>
      <c r="J2620" s="67"/>
    </row>
    <row r="2621" spans="9:10" s="45" customFormat="1" ht="13.35" customHeight="1">
      <c r="I2621" s="67"/>
      <c r="J2621" s="67"/>
    </row>
    <row r="2622" spans="9:10" s="45" customFormat="1" ht="13.35" customHeight="1">
      <c r="I2622" s="67"/>
      <c r="J2622" s="67"/>
    </row>
    <row r="2623" spans="9:10" s="45" customFormat="1" ht="13.35" customHeight="1">
      <c r="I2623" s="67"/>
      <c r="J2623" s="67"/>
    </row>
    <row r="2624" spans="9:10" s="45" customFormat="1" ht="13.35" customHeight="1">
      <c r="I2624" s="67"/>
      <c r="J2624" s="67"/>
    </row>
    <row r="2625" spans="9:10" s="45" customFormat="1" ht="13.35" customHeight="1">
      <c r="I2625" s="67"/>
      <c r="J2625" s="67"/>
    </row>
    <row r="2626" spans="9:10" s="45" customFormat="1" ht="13.35" customHeight="1">
      <c r="I2626" s="67"/>
      <c r="J2626" s="67"/>
    </row>
    <row r="2627" spans="9:10" s="45" customFormat="1" ht="13.35" customHeight="1">
      <c r="I2627" s="67"/>
      <c r="J2627" s="67"/>
    </row>
    <row r="2628" spans="9:10" s="45" customFormat="1" ht="13.35" customHeight="1">
      <c r="I2628" s="67"/>
      <c r="J2628" s="67"/>
    </row>
    <row r="2629" spans="9:10" s="45" customFormat="1" ht="13.35" customHeight="1">
      <c r="I2629" s="67"/>
      <c r="J2629" s="67"/>
    </row>
    <row r="2630" spans="9:10" s="45" customFormat="1" ht="13.35" customHeight="1">
      <c r="I2630" s="67"/>
      <c r="J2630" s="67"/>
    </row>
    <row r="2631" spans="9:10" s="45" customFormat="1" ht="13.35" customHeight="1">
      <c r="I2631" s="67"/>
      <c r="J2631" s="67"/>
    </row>
    <row r="2632" spans="9:10" s="45" customFormat="1" ht="13.35" customHeight="1">
      <c r="I2632" s="67"/>
      <c r="J2632" s="67"/>
    </row>
    <row r="2633" spans="9:10" s="45" customFormat="1" ht="13.35" customHeight="1">
      <c r="I2633" s="67"/>
      <c r="J2633" s="67"/>
    </row>
    <row r="2634" spans="9:10" s="45" customFormat="1" ht="13.35" customHeight="1">
      <c r="I2634" s="67"/>
      <c r="J2634" s="67"/>
    </row>
    <row r="2635" spans="9:10" s="45" customFormat="1" ht="13.35" customHeight="1">
      <c r="I2635" s="67"/>
      <c r="J2635" s="67"/>
    </row>
    <row r="2636" spans="9:10" s="45" customFormat="1" ht="13.35" customHeight="1">
      <c r="I2636" s="67"/>
      <c r="J2636" s="67"/>
    </row>
    <row r="2637" spans="9:10" s="45" customFormat="1" ht="13.35" customHeight="1">
      <c r="I2637" s="67"/>
      <c r="J2637" s="67"/>
    </row>
    <row r="2638" spans="9:10" s="45" customFormat="1" ht="13.35" customHeight="1">
      <c r="I2638" s="67"/>
      <c r="J2638" s="67"/>
    </row>
    <row r="2639" spans="9:10" s="45" customFormat="1" ht="13.35" customHeight="1">
      <c r="I2639" s="67"/>
      <c r="J2639" s="67"/>
    </row>
    <row r="2640" spans="9:10" s="45" customFormat="1" ht="13.35" customHeight="1">
      <c r="I2640" s="67"/>
      <c r="J2640" s="67"/>
    </row>
    <row r="2641" spans="9:10" s="45" customFormat="1" ht="13.35" customHeight="1">
      <c r="I2641" s="67"/>
      <c r="J2641" s="67"/>
    </row>
    <row r="2642" spans="9:10" s="45" customFormat="1" ht="13.35" customHeight="1">
      <c r="I2642" s="67"/>
      <c r="J2642" s="67"/>
    </row>
    <row r="2643" spans="9:10" s="45" customFormat="1" ht="13.35" customHeight="1">
      <c r="I2643" s="67"/>
      <c r="J2643" s="67"/>
    </row>
    <row r="2644" spans="9:10" s="45" customFormat="1" ht="13.35" customHeight="1">
      <c r="I2644" s="67"/>
      <c r="J2644" s="67"/>
    </row>
    <row r="2645" spans="9:10" s="45" customFormat="1" ht="13.35" customHeight="1">
      <c r="I2645" s="67"/>
      <c r="J2645" s="67"/>
    </row>
    <row r="2646" spans="9:10" s="45" customFormat="1" ht="13.35" customHeight="1">
      <c r="I2646" s="67"/>
      <c r="J2646" s="67"/>
    </row>
    <row r="2647" spans="9:10" s="45" customFormat="1" ht="13.35" customHeight="1">
      <c r="I2647" s="67"/>
      <c r="J2647" s="67"/>
    </row>
    <row r="2648" spans="9:10" s="45" customFormat="1" ht="13.35" customHeight="1">
      <c r="I2648" s="67"/>
      <c r="J2648" s="67"/>
    </row>
    <row r="2649" spans="9:10" s="45" customFormat="1" ht="13.35" customHeight="1">
      <c r="I2649" s="67"/>
      <c r="J2649" s="67"/>
    </row>
    <row r="2650" spans="9:10" s="45" customFormat="1" ht="13.35" customHeight="1">
      <c r="I2650" s="67"/>
      <c r="J2650" s="67"/>
    </row>
    <row r="2651" spans="9:10" s="45" customFormat="1" ht="13.35" customHeight="1">
      <c r="I2651" s="67"/>
      <c r="J2651" s="67"/>
    </row>
    <row r="2652" spans="9:10" s="45" customFormat="1" ht="13.35" customHeight="1">
      <c r="I2652" s="67"/>
      <c r="J2652" s="67"/>
    </row>
    <row r="2653" spans="9:10" s="45" customFormat="1" ht="13.35" customHeight="1">
      <c r="I2653" s="67"/>
      <c r="J2653" s="67"/>
    </row>
    <row r="2654" spans="9:10" s="45" customFormat="1" ht="13.35" customHeight="1">
      <c r="I2654" s="67"/>
      <c r="J2654" s="67"/>
    </row>
    <row r="2655" spans="9:10" s="45" customFormat="1" ht="13.35" customHeight="1">
      <c r="I2655" s="67"/>
      <c r="J2655" s="67"/>
    </row>
    <row r="2656" spans="9:10" s="45" customFormat="1" ht="13.35" customHeight="1">
      <c r="I2656" s="67"/>
      <c r="J2656" s="67"/>
    </row>
    <row r="2657" spans="9:10" s="45" customFormat="1" ht="13.35" customHeight="1">
      <c r="I2657" s="67"/>
      <c r="J2657" s="67"/>
    </row>
    <row r="2658" spans="9:10" s="45" customFormat="1" ht="13.35" customHeight="1">
      <c r="I2658" s="67"/>
      <c r="J2658" s="67"/>
    </row>
    <row r="2659" spans="9:10" s="45" customFormat="1" ht="13.35" customHeight="1">
      <c r="I2659" s="67"/>
      <c r="J2659" s="67"/>
    </row>
    <row r="2660" spans="9:10" s="45" customFormat="1" ht="13.35" customHeight="1">
      <c r="I2660" s="67"/>
      <c r="J2660" s="67"/>
    </row>
    <row r="2661" spans="9:10" s="45" customFormat="1" ht="13.35" customHeight="1">
      <c r="I2661" s="67"/>
      <c r="J2661" s="67"/>
    </row>
    <row r="2662" spans="9:10" s="45" customFormat="1" ht="13.35" customHeight="1">
      <c r="I2662" s="67"/>
      <c r="J2662" s="67"/>
    </row>
    <row r="2663" spans="9:10" s="45" customFormat="1" ht="13.35" customHeight="1">
      <c r="I2663" s="67"/>
      <c r="J2663" s="67"/>
    </row>
    <row r="2664" spans="9:10" s="45" customFormat="1" ht="13.35" customHeight="1">
      <c r="I2664" s="67"/>
      <c r="J2664" s="67"/>
    </row>
    <row r="2665" spans="9:10" s="45" customFormat="1" ht="13.35" customHeight="1">
      <c r="I2665" s="67"/>
      <c r="J2665" s="67"/>
    </row>
    <row r="2666" spans="9:10" s="45" customFormat="1" ht="13.35" customHeight="1">
      <c r="I2666" s="67"/>
      <c r="J2666" s="67"/>
    </row>
    <row r="2667" spans="9:10" s="45" customFormat="1" ht="13.35" customHeight="1">
      <c r="I2667" s="67"/>
      <c r="J2667" s="67"/>
    </row>
    <row r="2668" spans="9:10" s="45" customFormat="1" ht="13.35" customHeight="1">
      <c r="I2668" s="67"/>
      <c r="J2668" s="67"/>
    </row>
    <row r="2669" spans="9:10" s="45" customFormat="1" ht="13.35" customHeight="1">
      <c r="I2669" s="67"/>
      <c r="J2669" s="67"/>
    </row>
    <row r="2670" spans="9:10" s="45" customFormat="1" ht="13.35" customHeight="1">
      <c r="I2670" s="67"/>
      <c r="J2670" s="67"/>
    </row>
    <row r="2671" spans="9:10" s="45" customFormat="1" ht="13.35" customHeight="1">
      <c r="I2671" s="67"/>
      <c r="J2671" s="67"/>
    </row>
    <row r="2672" spans="9:10" s="45" customFormat="1" ht="13.35" customHeight="1">
      <c r="I2672" s="67"/>
      <c r="J2672" s="67"/>
    </row>
    <row r="2673" spans="9:10" s="45" customFormat="1" ht="13.35" customHeight="1">
      <c r="I2673" s="67"/>
      <c r="J2673" s="67"/>
    </row>
    <row r="2674" spans="9:10" s="45" customFormat="1" ht="13.35" customHeight="1">
      <c r="I2674" s="67"/>
      <c r="J2674" s="67"/>
    </row>
    <row r="2675" spans="9:10" s="45" customFormat="1" ht="13.35" customHeight="1">
      <c r="I2675" s="67"/>
      <c r="J2675" s="67"/>
    </row>
    <row r="2676" spans="9:10" s="45" customFormat="1" ht="13.35" customHeight="1">
      <c r="I2676" s="67"/>
      <c r="J2676" s="67"/>
    </row>
    <row r="2677" spans="9:10" s="45" customFormat="1" ht="13.35" customHeight="1">
      <c r="I2677" s="67"/>
      <c r="J2677" s="67"/>
    </row>
    <row r="2678" spans="9:10" s="45" customFormat="1" ht="13.35" customHeight="1">
      <c r="I2678" s="67"/>
      <c r="J2678" s="67"/>
    </row>
    <row r="2679" spans="9:10" s="45" customFormat="1" ht="13.35" customHeight="1">
      <c r="I2679" s="67"/>
      <c r="J2679" s="67"/>
    </row>
    <row r="2680" spans="9:10" s="45" customFormat="1" ht="13.35" customHeight="1">
      <c r="I2680" s="67"/>
      <c r="J2680" s="67"/>
    </row>
    <row r="2681" spans="9:10" s="45" customFormat="1" ht="13.35" customHeight="1">
      <c r="I2681" s="67"/>
      <c r="J2681" s="67"/>
    </row>
    <row r="2682" spans="9:10" s="45" customFormat="1" ht="13.35" customHeight="1">
      <c r="I2682" s="67"/>
      <c r="J2682" s="67"/>
    </row>
    <row r="2683" spans="9:10" s="45" customFormat="1" ht="13.35" customHeight="1">
      <c r="I2683" s="67"/>
      <c r="J2683" s="67"/>
    </row>
    <row r="2684" spans="9:10" s="45" customFormat="1" ht="13.35" customHeight="1">
      <c r="I2684" s="67"/>
      <c r="J2684" s="67"/>
    </row>
    <row r="2685" spans="9:10" s="45" customFormat="1" ht="13.35" customHeight="1">
      <c r="I2685" s="67"/>
      <c r="J2685" s="67"/>
    </row>
    <row r="2686" spans="9:10" s="45" customFormat="1" ht="13.35" customHeight="1">
      <c r="I2686" s="67"/>
      <c r="J2686" s="67"/>
    </row>
    <row r="2687" spans="9:10" s="45" customFormat="1" ht="13.35" customHeight="1">
      <c r="I2687" s="67"/>
      <c r="J2687" s="67"/>
    </row>
    <row r="2688" spans="9:10" s="45" customFormat="1" ht="13.35" customHeight="1">
      <c r="I2688" s="67"/>
      <c r="J2688" s="67"/>
    </row>
    <row r="2689" spans="9:10" s="45" customFormat="1" ht="13.35" customHeight="1">
      <c r="I2689" s="67"/>
      <c r="J2689" s="67"/>
    </row>
    <row r="2690" spans="9:10" s="45" customFormat="1" ht="13.35" customHeight="1">
      <c r="I2690" s="67"/>
      <c r="J2690" s="67"/>
    </row>
    <row r="2691" spans="9:10" s="45" customFormat="1" ht="13.35" customHeight="1">
      <c r="I2691" s="67"/>
      <c r="J2691" s="67"/>
    </row>
    <row r="2692" spans="9:10" s="45" customFormat="1" ht="13.35" customHeight="1">
      <c r="I2692" s="67"/>
      <c r="J2692" s="67"/>
    </row>
    <row r="2693" spans="9:10" s="45" customFormat="1" ht="13.35" customHeight="1">
      <c r="I2693" s="67"/>
      <c r="J2693" s="67"/>
    </row>
    <row r="2694" spans="9:10" s="45" customFormat="1" ht="13.35" customHeight="1">
      <c r="I2694" s="67"/>
      <c r="J2694" s="67"/>
    </row>
    <row r="2695" spans="9:10" s="45" customFormat="1" ht="13.35" customHeight="1">
      <c r="I2695" s="67"/>
      <c r="J2695" s="67"/>
    </row>
    <row r="2696" spans="9:10" s="45" customFormat="1" ht="13.35" customHeight="1">
      <c r="I2696" s="67"/>
      <c r="J2696" s="67"/>
    </row>
    <row r="2697" spans="9:10" s="45" customFormat="1" ht="13.35" customHeight="1">
      <c r="I2697" s="67"/>
      <c r="J2697" s="67"/>
    </row>
    <row r="2698" spans="9:10" s="45" customFormat="1" ht="13.35" customHeight="1">
      <c r="I2698" s="67"/>
      <c r="J2698" s="67"/>
    </row>
    <row r="2699" spans="9:10" s="45" customFormat="1" ht="13.35" customHeight="1">
      <c r="I2699" s="67"/>
      <c r="J2699" s="67"/>
    </row>
    <row r="2700" spans="9:10" s="45" customFormat="1" ht="13.35" customHeight="1">
      <c r="I2700" s="67"/>
      <c r="J2700" s="67"/>
    </row>
    <row r="2701" spans="9:10" s="45" customFormat="1" ht="13.35" customHeight="1">
      <c r="I2701" s="67"/>
      <c r="J2701" s="67"/>
    </row>
    <row r="2702" spans="9:10" s="45" customFormat="1" ht="13.35" customHeight="1">
      <c r="I2702" s="67"/>
      <c r="J2702" s="67"/>
    </row>
    <row r="2703" spans="9:10" s="45" customFormat="1" ht="13.35" customHeight="1">
      <c r="I2703" s="67"/>
      <c r="J2703" s="67"/>
    </row>
    <row r="2704" spans="9:10" s="45" customFormat="1" ht="13.35" customHeight="1">
      <c r="I2704" s="67"/>
      <c r="J2704" s="67"/>
    </row>
    <row r="2705" spans="9:10" s="45" customFormat="1" ht="13.35" customHeight="1">
      <c r="I2705" s="67"/>
      <c r="J2705" s="67"/>
    </row>
    <row r="2706" spans="9:10" s="45" customFormat="1" ht="13.35" customHeight="1">
      <c r="I2706" s="67"/>
      <c r="J2706" s="67"/>
    </row>
    <row r="2707" spans="9:10" s="45" customFormat="1" ht="13.35" customHeight="1">
      <c r="I2707" s="67"/>
      <c r="J2707" s="67"/>
    </row>
    <row r="2708" spans="9:10" s="45" customFormat="1" ht="13.35" customHeight="1">
      <c r="I2708" s="67"/>
      <c r="J2708" s="67"/>
    </row>
    <row r="2709" spans="9:10" s="45" customFormat="1" ht="13.35" customHeight="1">
      <c r="I2709" s="67"/>
      <c r="J2709" s="67"/>
    </row>
    <row r="2710" spans="9:10" s="45" customFormat="1" ht="13.35" customHeight="1">
      <c r="I2710" s="67"/>
      <c r="J2710" s="67"/>
    </row>
    <row r="2711" spans="9:10" s="45" customFormat="1" ht="13.35" customHeight="1">
      <c r="I2711" s="67"/>
      <c r="J2711" s="67"/>
    </row>
    <row r="2712" spans="9:10" s="45" customFormat="1" ht="13.35" customHeight="1">
      <c r="I2712" s="67"/>
      <c r="J2712" s="67"/>
    </row>
    <row r="2713" spans="9:10" s="45" customFormat="1" ht="13.35" customHeight="1">
      <c r="I2713" s="67"/>
      <c r="J2713" s="67"/>
    </row>
    <row r="2714" spans="9:10" s="45" customFormat="1" ht="13.35" customHeight="1">
      <c r="I2714" s="67"/>
      <c r="J2714" s="67"/>
    </row>
    <row r="2715" spans="9:10" s="45" customFormat="1" ht="13.35" customHeight="1">
      <c r="I2715" s="67"/>
      <c r="J2715" s="67"/>
    </row>
    <row r="2716" spans="9:10" s="45" customFormat="1" ht="13.35" customHeight="1">
      <c r="I2716" s="67"/>
      <c r="J2716" s="67"/>
    </row>
    <row r="2717" spans="9:10" s="45" customFormat="1" ht="13.35" customHeight="1">
      <c r="I2717" s="67"/>
      <c r="J2717" s="67"/>
    </row>
    <row r="2718" spans="9:10" s="45" customFormat="1" ht="13.35" customHeight="1">
      <c r="I2718" s="67"/>
      <c r="J2718" s="67"/>
    </row>
    <row r="2719" spans="9:10" s="45" customFormat="1" ht="13.35" customHeight="1">
      <c r="I2719" s="67"/>
      <c r="J2719" s="67"/>
    </row>
    <row r="2720" spans="9:10" s="45" customFormat="1" ht="13.35" customHeight="1">
      <c r="I2720" s="67"/>
      <c r="J2720" s="67"/>
    </row>
    <row r="2721" spans="9:10" s="45" customFormat="1" ht="13.35" customHeight="1">
      <c r="I2721" s="67"/>
      <c r="J2721" s="67"/>
    </row>
    <row r="2722" spans="9:10" s="45" customFormat="1" ht="13.35" customHeight="1">
      <c r="I2722" s="67"/>
      <c r="J2722" s="67"/>
    </row>
    <row r="2723" spans="9:10" s="45" customFormat="1" ht="13.35" customHeight="1">
      <c r="I2723" s="67"/>
      <c r="J2723" s="67"/>
    </row>
    <row r="2724" spans="9:10" s="45" customFormat="1" ht="13.35" customHeight="1">
      <c r="I2724" s="67"/>
      <c r="J2724" s="67"/>
    </row>
    <row r="2725" spans="9:10" s="45" customFormat="1" ht="13.35" customHeight="1">
      <c r="I2725" s="67"/>
      <c r="J2725" s="67"/>
    </row>
    <row r="2726" spans="9:10" s="45" customFormat="1" ht="13.35" customHeight="1">
      <c r="I2726" s="67"/>
      <c r="J2726" s="67"/>
    </row>
    <row r="2727" spans="9:10" s="45" customFormat="1" ht="13.35" customHeight="1">
      <c r="I2727" s="67"/>
      <c r="J2727" s="67"/>
    </row>
    <row r="2728" spans="9:10" s="45" customFormat="1" ht="13.35" customHeight="1">
      <c r="I2728" s="67"/>
      <c r="J2728" s="67"/>
    </row>
    <row r="2729" spans="9:10" s="45" customFormat="1" ht="13.35" customHeight="1">
      <c r="I2729" s="67"/>
      <c r="J2729" s="67"/>
    </row>
    <row r="2730" spans="9:10" s="45" customFormat="1" ht="13.35" customHeight="1">
      <c r="I2730" s="67"/>
      <c r="J2730" s="67"/>
    </row>
    <row r="2731" spans="9:10" s="45" customFormat="1" ht="13.35" customHeight="1">
      <c r="I2731" s="67"/>
      <c r="J2731" s="67"/>
    </row>
    <row r="2732" spans="9:10" s="45" customFormat="1" ht="13.35" customHeight="1">
      <c r="I2732" s="67"/>
      <c r="J2732" s="67"/>
    </row>
    <row r="2733" spans="9:10" s="45" customFormat="1" ht="13.35" customHeight="1">
      <c r="I2733" s="67"/>
      <c r="J2733" s="67"/>
    </row>
    <row r="2734" spans="9:10" s="45" customFormat="1" ht="13.35" customHeight="1">
      <c r="I2734" s="67"/>
      <c r="J2734" s="67"/>
    </row>
    <row r="2735" spans="9:10" s="45" customFormat="1" ht="13.35" customHeight="1">
      <c r="I2735" s="67"/>
      <c r="J2735" s="67"/>
    </row>
    <row r="2736" spans="9:10" s="45" customFormat="1" ht="13.35" customHeight="1">
      <c r="I2736" s="67"/>
      <c r="J2736" s="67"/>
    </row>
    <row r="2737" spans="9:10" s="45" customFormat="1" ht="13.35" customHeight="1">
      <c r="I2737" s="67"/>
      <c r="J2737" s="67"/>
    </row>
    <row r="2738" spans="9:10" s="45" customFormat="1" ht="13.35" customHeight="1">
      <c r="I2738" s="67"/>
      <c r="J2738" s="67"/>
    </row>
    <row r="2739" spans="9:10" s="45" customFormat="1" ht="13.35" customHeight="1">
      <c r="I2739" s="67"/>
      <c r="J2739" s="67"/>
    </row>
    <row r="2740" spans="9:10" s="45" customFormat="1" ht="13.35" customHeight="1">
      <c r="I2740" s="67"/>
      <c r="J2740" s="67"/>
    </row>
    <row r="2741" spans="9:10" s="45" customFormat="1" ht="13.35" customHeight="1">
      <c r="I2741" s="67"/>
      <c r="J2741" s="67"/>
    </row>
    <row r="2742" spans="9:10" s="45" customFormat="1" ht="13.35" customHeight="1">
      <c r="I2742" s="67"/>
      <c r="J2742" s="67"/>
    </row>
    <row r="2743" spans="9:10" s="45" customFormat="1" ht="13.35" customHeight="1">
      <c r="I2743" s="67"/>
      <c r="J2743" s="67"/>
    </row>
    <row r="2744" spans="9:10" s="45" customFormat="1" ht="13.35" customHeight="1">
      <c r="I2744" s="67"/>
      <c r="J2744" s="67"/>
    </row>
    <row r="2745" spans="9:10" s="45" customFormat="1" ht="13.35" customHeight="1">
      <c r="I2745" s="67"/>
      <c r="J2745" s="67"/>
    </row>
    <row r="2746" spans="9:10" s="45" customFormat="1" ht="13.35" customHeight="1">
      <c r="I2746" s="67"/>
      <c r="J2746" s="67"/>
    </row>
    <row r="2747" spans="9:10" s="45" customFormat="1" ht="13.35" customHeight="1">
      <c r="I2747" s="67"/>
      <c r="J2747" s="67"/>
    </row>
    <row r="2748" spans="9:10" s="45" customFormat="1" ht="13.35" customHeight="1">
      <c r="I2748" s="67"/>
      <c r="J2748" s="67"/>
    </row>
    <row r="2749" spans="9:10" s="45" customFormat="1" ht="13.35" customHeight="1">
      <c r="I2749" s="67"/>
      <c r="J2749" s="67"/>
    </row>
    <row r="2750" spans="9:10" s="45" customFormat="1" ht="13.35" customHeight="1">
      <c r="I2750" s="67"/>
      <c r="J2750" s="67"/>
    </row>
    <row r="2751" spans="9:10" s="45" customFormat="1" ht="13.35" customHeight="1">
      <c r="I2751" s="67"/>
      <c r="J2751" s="67"/>
    </row>
    <row r="2752" spans="9:10" s="45" customFormat="1" ht="13.35" customHeight="1">
      <c r="I2752" s="67"/>
      <c r="J2752" s="67"/>
    </row>
    <row r="2753" spans="9:10" s="45" customFormat="1" ht="13.35" customHeight="1">
      <c r="I2753" s="67"/>
      <c r="J2753" s="67"/>
    </row>
    <row r="2754" spans="9:10" s="45" customFormat="1" ht="13.35" customHeight="1">
      <c r="I2754" s="67"/>
      <c r="J2754" s="67"/>
    </row>
    <row r="2755" spans="9:10" s="45" customFormat="1" ht="13.35" customHeight="1">
      <c r="I2755" s="67"/>
      <c r="J2755" s="67"/>
    </row>
    <row r="2756" spans="9:10" s="45" customFormat="1" ht="13.35" customHeight="1">
      <c r="I2756" s="67"/>
      <c r="J2756" s="67"/>
    </row>
    <row r="2757" spans="9:10" s="45" customFormat="1" ht="13.35" customHeight="1">
      <c r="I2757" s="67"/>
      <c r="J2757" s="67"/>
    </row>
    <row r="2758" spans="9:10" s="45" customFormat="1" ht="13.35" customHeight="1">
      <c r="I2758" s="67"/>
      <c r="J2758" s="67"/>
    </row>
    <row r="2759" spans="9:10" s="45" customFormat="1" ht="13.35" customHeight="1">
      <c r="I2759" s="67"/>
      <c r="J2759" s="67"/>
    </row>
    <row r="2760" spans="9:10" s="45" customFormat="1" ht="13.35" customHeight="1">
      <c r="I2760" s="67"/>
      <c r="J2760" s="67"/>
    </row>
    <row r="2761" spans="9:10" s="45" customFormat="1" ht="13.35" customHeight="1">
      <c r="I2761" s="67"/>
      <c r="J2761" s="67"/>
    </row>
    <row r="2762" spans="9:10" s="45" customFormat="1" ht="13.35" customHeight="1">
      <c r="I2762" s="67"/>
      <c r="J2762" s="67"/>
    </row>
    <row r="2763" spans="9:10" s="45" customFormat="1" ht="13.35" customHeight="1">
      <c r="I2763" s="67"/>
      <c r="J2763" s="67"/>
    </row>
    <row r="2764" spans="9:10" s="45" customFormat="1" ht="13.35" customHeight="1">
      <c r="I2764" s="67"/>
      <c r="J2764" s="67"/>
    </row>
    <row r="2765" spans="9:10" s="45" customFormat="1" ht="13.35" customHeight="1">
      <c r="I2765" s="67"/>
      <c r="J2765" s="67"/>
    </row>
    <row r="2766" spans="9:10" s="45" customFormat="1" ht="13.35" customHeight="1">
      <c r="I2766" s="67"/>
      <c r="J2766" s="67"/>
    </row>
    <row r="2767" spans="9:10" s="45" customFormat="1" ht="13.35" customHeight="1">
      <c r="I2767" s="67"/>
      <c r="J2767" s="67"/>
    </row>
    <row r="2768" spans="9:10" s="45" customFormat="1" ht="13.35" customHeight="1">
      <c r="I2768" s="67"/>
      <c r="J2768" s="67"/>
    </row>
    <row r="2769" spans="9:10" s="45" customFormat="1" ht="13.35" customHeight="1">
      <c r="I2769" s="67"/>
      <c r="J2769" s="67"/>
    </row>
    <row r="2770" spans="9:10" s="45" customFormat="1" ht="13.35" customHeight="1">
      <c r="I2770" s="67"/>
      <c r="J2770" s="67"/>
    </row>
    <row r="2771" spans="9:10" s="45" customFormat="1" ht="13.35" customHeight="1">
      <c r="I2771" s="67"/>
      <c r="J2771" s="67"/>
    </row>
    <row r="2772" spans="9:10" s="45" customFormat="1" ht="13.35" customHeight="1">
      <c r="I2772" s="67"/>
      <c r="J2772" s="67"/>
    </row>
    <row r="2773" spans="9:10" s="45" customFormat="1" ht="13.35" customHeight="1">
      <c r="I2773" s="67"/>
      <c r="J2773" s="67"/>
    </row>
    <row r="2774" spans="9:10" s="45" customFormat="1" ht="13.35" customHeight="1">
      <c r="I2774" s="67"/>
      <c r="J2774" s="67"/>
    </row>
    <row r="2775" spans="9:10" s="45" customFormat="1" ht="13.35" customHeight="1">
      <c r="I2775" s="67"/>
      <c r="J2775" s="67"/>
    </row>
    <row r="2776" spans="9:10" s="45" customFormat="1" ht="13.35" customHeight="1">
      <c r="I2776" s="67"/>
      <c r="J2776" s="67"/>
    </row>
    <row r="2777" spans="9:10" s="45" customFormat="1" ht="13.35" customHeight="1">
      <c r="I2777" s="67"/>
      <c r="J2777" s="67"/>
    </row>
    <row r="2778" spans="9:10" s="45" customFormat="1" ht="13.35" customHeight="1">
      <c r="I2778" s="67"/>
      <c r="J2778" s="67"/>
    </row>
    <row r="2779" spans="9:10" s="45" customFormat="1" ht="13.35" customHeight="1">
      <c r="I2779" s="67"/>
      <c r="J2779" s="67"/>
    </row>
    <row r="2780" spans="9:10" s="45" customFormat="1" ht="13.35" customHeight="1">
      <c r="I2780" s="67"/>
      <c r="J2780" s="67"/>
    </row>
    <row r="2781" spans="9:10" s="45" customFormat="1" ht="13.35" customHeight="1">
      <c r="I2781" s="67"/>
      <c r="J2781" s="67"/>
    </row>
    <row r="2782" spans="9:10" s="45" customFormat="1" ht="13.35" customHeight="1">
      <c r="I2782" s="67"/>
      <c r="J2782" s="67"/>
    </row>
    <row r="2783" spans="9:10" s="45" customFormat="1" ht="13.35" customHeight="1">
      <c r="I2783" s="67"/>
      <c r="J2783" s="67"/>
    </row>
    <row r="2784" spans="9:10" s="45" customFormat="1" ht="13.35" customHeight="1">
      <c r="I2784" s="67"/>
      <c r="J2784" s="67"/>
    </row>
    <row r="2785" spans="9:10" s="45" customFormat="1" ht="13.35" customHeight="1">
      <c r="I2785" s="67"/>
      <c r="J2785" s="67"/>
    </row>
    <row r="2786" spans="9:10" s="45" customFormat="1" ht="13.35" customHeight="1">
      <c r="I2786" s="67"/>
      <c r="J2786" s="67"/>
    </row>
    <row r="2787" spans="9:10" s="45" customFormat="1" ht="13.35" customHeight="1">
      <c r="I2787" s="67"/>
      <c r="J2787" s="67"/>
    </row>
    <row r="2788" spans="9:10" s="45" customFormat="1" ht="13.35" customHeight="1">
      <c r="I2788" s="67"/>
      <c r="J2788" s="67"/>
    </row>
    <row r="2789" spans="9:10" s="45" customFormat="1" ht="13.35" customHeight="1">
      <c r="I2789" s="67"/>
      <c r="J2789" s="67"/>
    </row>
    <row r="2790" spans="9:10" s="45" customFormat="1" ht="13.35" customHeight="1">
      <c r="I2790" s="67"/>
      <c r="J2790" s="67"/>
    </row>
    <row r="2791" spans="9:10" s="45" customFormat="1" ht="13.35" customHeight="1">
      <c r="I2791" s="67"/>
      <c r="J2791" s="67"/>
    </row>
    <row r="2792" spans="9:10" s="45" customFormat="1" ht="13.35" customHeight="1">
      <c r="I2792" s="67"/>
      <c r="J2792" s="67"/>
    </row>
    <row r="2793" spans="9:10" s="45" customFormat="1" ht="13.35" customHeight="1">
      <c r="I2793" s="67"/>
      <c r="J2793" s="67"/>
    </row>
    <row r="2794" spans="9:10" s="45" customFormat="1" ht="13.35" customHeight="1">
      <c r="I2794" s="67"/>
      <c r="J2794" s="67"/>
    </row>
    <row r="2795" spans="9:10" s="45" customFormat="1" ht="13.35" customHeight="1">
      <c r="I2795" s="67"/>
      <c r="J2795" s="67"/>
    </row>
    <row r="2796" spans="9:10" s="45" customFormat="1" ht="13.35" customHeight="1">
      <c r="I2796" s="67"/>
      <c r="J2796" s="67"/>
    </row>
    <row r="2797" spans="9:10" s="45" customFormat="1" ht="13.35" customHeight="1">
      <c r="I2797" s="67"/>
      <c r="J2797" s="67"/>
    </row>
    <row r="2798" spans="9:10" s="45" customFormat="1" ht="13.35" customHeight="1">
      <c r="I2798" s="67"/>
      <c r="J2798" s="67"/>
    </row>
    <row r="2799" spans="9:10" s="45" customFormat="1" ht="13.35" customHeight="1">
      <c r="I2799" s="67"/>
      <c r="J2799" s="67"/>
    </row>
    <row r="2800" spans="9:10" s="45" customFormat="1" ht="13.35" customHeight="1">
      <c r="I2800" s="67"/>
      <c r="J2800" s="67"/>
    </row>
    <row r="2801" spans="9:10" s="45" customFormat="1" ht="13.35" customHeight="1">
      <c r="I2801" s="67"/>
      <c r="J2801" s="67"/>
    </row>
    <row r="2802" spans="9:10" s="45" customFormat="1" ht="13.35" customHeight="1">
      <c r="I2802" s="67"/>
      <c r="J2802" s="67"/>
    </row>
    <row r="2803" spans="9:10" s="45" customFormat="1" ht="13.35" customHeight="1">
      <c r="I2803" s="67"/>
      <c r="J2803" s="67"/>
    </row>
    <row r="2804" spans="9:10" s="45" customFormat="1" ht="13.35" customHeight="1">
      <c r="I2804" s="67"/>
      <c r="J2804" s="67"/>
    </row>
    <row r="2805" spans="9:10" s="45" customFormat="1" ht="13.35" customHeight="1">
      <c r="I2805" s="67"/>
      <c r="J2805" s="67"/>
    </row>
    <row r="2806" spans="9:10" s="45" customFormat="1" ht="13.35" customHeight="1">
      <c r="I2806" s="67"/>
      <c r="J2806" s="67"/>
    </row>
    <row r="2807" spans="9:10" s="45" customFormat="1" ht="13.35" customHeight="1">
      <c r="I2807" s="67"/>
      <c r="J2807" s="67"/>
    </row>
    <row r="2808" spans="9:10" s="45" customFormat="1" ht="13.35" customHeight="1">
      <c r="I2808" s="67"/>
      <c r="J2808" s="67"/>
    </row>
    <row r="2809" spans="9:10" s="45" customFormat="1" ht="13.35" customHeight="1">
      <c r="I2809" s="67"/>
      <c r="J2809" s="67"/>
    </row>
    <row r="2810" spans="9:10" s="45" customFormat="1" ht="13.35" customHeight="1">
      <c r="I2810" s="67"/>
      <c r="J2810" s="67"/>
    </row>
    <row r="2811" spans="9:10" s="45" customFormat="1" ht="13.35" customHeight="1">
      <c r="I2811" s="67"/>
      <c r="J2811" s="67"/>
    </row>
    <row r="2812" spans="9:10" s="45" customFormat="1" ht="13.35" customHeight="1">
      <c r="I2812" s="67"/>
      <c r="J2812" s="67"/>
    </row>
    <row r="2813" spans="9:10" s="45" customFormat="1" ht="13.35" customHeight="1">
      <c r="I2813" s="67"/>
      <c r="J2813" s="67"/>
    </row>
    <row r="2814" spans="9:10" s="45" customFormat="1" ht="13.35" customHeight="1">
      <c r="I2814" s="67"/>
      <c r="J2814" s="67"/>
    </row>
    <row r="2815" spans="9:10" s="45" customFormat="1" ht="13.35" customHeight="1">
      <c r="I2815" s="67"/>
      <c r="J2815" s="67"/>
    </row>
    <row r="2816" spans="9:10" s="45" customFormat="1" ht="13.35" customHeight="1">
      <c r="I2816" s="67"/>
      <c r="J2816" s="67"/>
    </row>
    <row r="2817" spans="9:10" s="45" customFormat="1" ht="13.35" customHeight="1">
      <c r="I2817" s="67"/>
      <c r="J2817" s="67"/>
    </row>
    <row r="2818" spans="9:10" s="45" customFormat="1" ht="13.35" customHeight="1">
      <c r="I2818" s="67"/>
      <c r="J2818" s="67"/>
    </row>
    <row r="2819" spans="9:10" s="45" customFormat="1" ht="13.35" customHeight="1">
      <c r="I2819" s="67"/>
      <c r="J2819" s="67"/>
    </row>
    <row r="2820" spans="9:10" s="45" customFormat="1" ht="13.35" customHeight="1">
      <c r="I2820" s="67"/>
      <c r="J2820" s="67"/>
    </row>
    <row r="2821" spans="9:10" s="45" customFormat="1" ht="13.35" customHeight="1">
      <c r="I2821" s="67"/>
      <c r="J2821" s="67"/>
    </row>
    <row r="2822" spans="9:10" s="45" customFormat="1" ht="13.35" customHeight="1">
      <c r="I2822" s="67"/>
      <c r="J2822" s="67"/>
    </row>
    <row r="2823" spans="9:10" s="45" customFormat="1" ht="13.35" customHeight="1">
      <c r="I2823" s="67"/>
      <c r="J2823" s="67"/>
    </row>
    <row r="2824" spans="9:10" s="45" customFormat="1" ht="13.35" customHeight="1">
      <c r="I2824" s="67"/>
      <c r="J2824" s="67"/>
    </row>
    <row r="2825" spans="9:10" s="45" customFormat="1" ht="13.35" customHeight="1">
      <c r="I2825" s="67"/>
      <c r="J2825" s="67"/>
    </row>
    <row r="2826" spans="9:10" s="45" customFormat="1" ht="13.35" customHeight="1">
      <c r="I2826" s="67"/>
      <c r="J2826" s="67"/>
    </row>
    <row r="2827" spans="9:10" s="45" customFormat="1" ht="13.35" customHeight="1">
      <c r="I2827" s="67"/>
      <c r="J2827" s="67"/>
    </row>
    <row r="2828" spans="9:10" s="45" customFormat="1" ht="13.35" customHeight="1">
      <c r="I2828" s="67"/>
      <c r="J2828" s="67"/>
    </row>
    <row r="2829" spans="9:10" s="45" customFormat="1" ht="13.35" customHeight="1">
      <c r="I2829" s="67"/>
      <c r="J2829" s="67"/>
    </row>
    <row r="2830" spans="9:10" s="45" customFormat="1" ht="13.35" customHeight="1">
      <c r="I2830" s="67"/>
      <c r="J2830" s="67"/>
    </row>
    <row r="2831" spans="9:10" s="45" customFormat="1" ht="13.35" customHeight="1">
      <c r="I2831" s="67"/>
      <c r="J2831" s="67"/>
    </row>
    <row r="2832" spans="9:10" s="45" customFormat="1" ht="13.35" customHeight="1">
      <c r="I2832" s="67"/>
      <c r="J2832" s="67"/>
    </row>
    <row r="2833" spans="9:10" s="45" customFormat="1" ht="13.35" customHeight="1">
      <c r="I2833" s="67"/>
      <c r="J2833" s="67"/>
    </row>
    <row r="2834" spans="9:10" s="45" customFormat="1" ht="13.35" customHeight="1">
      <c r="I2834" s="67"/>
      <c r="J2834" s="67"/>
    </row>
    <row r="2835" spans="9:10" s="45" customFormat="1" ht="13.35" customHeight="1">
      <c r="I2835" s="67"/>
      <c r="J2835" s="67"/>
    </row>
    <row r="2836" spans="9:10" s="45" customFormat="1" ht="13.35" customHeight="1">
      <c r="I2836" s="67"/>
      <c r="J2836" s="67"/>
    </row>
    <row r="2837" spans="9:10" s="45" customFormat="1" ht="13.35" customHeight="1">
      <c r="I2837" s="67"/>
      <c r="J2837" s="67"/>
    </row>
    <row r="2838" spans="9:10" s="45" customFormat="1" ht="13.35" customHeight="1">
      <c r="I2838" s="67"/>
      <c r="J2838" s="67"/>
    </row>
    <row r="2839" spans="9:10" s="45" customFormat="1" ht="13.35" customHeight="1">
      <c r="I2839" s="67"/>
      <c r="J2839" s="67"/>
    </row>
    <row r="2840" spans="9:10" s="45" customFormat="1" ht="13.35" customHeight="1">
      <c r="I2840" s="67"/>
      <c r="J2840" s="67"/>
    </row>
    <row r="2841" spans="9:10" s="45" customFormat="1" ht="13.35" customHeight="1">
      <c r="I2841" s="67"/>
      <c r="J2841" s="67"/>
    </row>
    <row r="2842" spans="9:10" s="45" customFormat="1" ht="13.35" customHeight="1">
      <c r="I2842" s="67"/>
      <c r="J2842" s="67"/>
    </row>
    <row r="2843" spans="9:10" s="45" customFormat="1" ht="13.35" customHeight="1">
      <c r="I2843" s="67"/>
      <c r="J2843" s="67"/>
    </row>
    <row r="2844" spans="9:10" s="45" customFormat="1" ht="13.35" customHeight="1">
      <c r="I2844" s="67"/>
      <c r="J2844" s="67"/>
    </row>
    <row r="2845" spans="9:10" s="45" customFormat="1" ht="13.35" customHeight="1">
      <c r="I2845" s="67"/>
      <c r="J2845" s="67"/>
    </row>
    <row r="2846" spans="9:10" s="45" customFormat="1" ht="13.35" customHeight="1">
      <c r="I2846" s="67"/>
      <c r="J2846" s="67"/>
    </row>
    <row r="2847" spans="9:10" s="45" customFormat="1" ht="13.35" customHeight="1">
      <c r="I2847" s="67"/>
      <c r="J2847" s="67"/>
    </row>
    <row r="2848" spans="9:10" s="45" customFormat="1" ht="13.35" customHeight="1">
      <c r="I2848" s="67"/>
      <c r="J2848" s="67"/>
    </row>
    <row r="2849" spans="9:10" s="45" customFormat="1" ht="13.35" customHeight="1">
      <c r="I2849" s="67"/>
      <c r="J2849" s="67"/>
    </row>
    <row r="2850" spans="9:10" s="45" customFormat="1" ht="13.35" customHeight="1">
      <c r="I2850" s="67"/>
      <c r="J2850" s="67"/>
    </row>
    <row r="2851" spans="9:10" s="45" customFormat="1" ht="13.35" customHeight="1">
      <c r="I2851" s="67"/>
      <c r="J2851" s="67"/>
    </row>
    <row r="2852" spans="9:10" s="45" customFormat="1" ht="13.35" customHeight="1">
      <c r="I2852" s="67"/>
      <c r="J2852" s="67"/>
    </row>
    <row r="2853" spans="9:10" s="45" customFormat="1" ht="13.35" customHeight="1">
      <c r="I2853" s="67"/>
      <c r="J2853" s="67"/>
    </row>
    <row r="2854" spans="9:10" s="45" customFormat="1" ht="13.35" customHeight="1">
      <c r="I2854" s="67"/>
      <c r="J2854" s="67"/>
    </row>
    <row r="2855" spans="9:10" s="45" customFormat="1" ht="13.35" customHeight="1">
      <c r="I2855" s="67"/>
      <c r="J2855" s="67"/>
    </row>
    <row r="2856" spans="9:10" s="45" customFormat="1" ht="13.35" customHeight="1">
      <c r="I2856" s="67"/>
      <c r="J2856" s="67"/>
    </row>
    <row r="2857" spans="9:10" s="45" customFormat="1" ht="13.35" customHeight="1">
      <c r="I2857" s="67"/>
      <c r="J2857" s="67"/>
    </row>
    <row r="2858" spans="9:10" s="45" customFormat="1" ht="13.35" customHeight="1">
      <c r="I2858" s="67"/>
      <c r="J2858" s="67"/>
    </row>
    <row r="2859" spans="9:10" s="45" customFormat="1" ht="13.35" customHeight="1">
      <c r="I2859" s="67"/>
      <c r="J2859" s="67"/>
    </row>
    <row r="2860" spans="9:10" s="45" customFormat="1" ht="13.35" customHeight="1">
      <c r="I2860" s="67"/>
      <c r="J2860" s="67"/>
    </row>
    <row r="2861" spans="9:10" s="45" customFormat="1" ht="13.35" customHeight="1">
      <c r="I2861" s="67"/>
      <c r="J2861" s="67"/>
    </row>
    <row r="2862" spans="9:10" s="45" customFormat="1" ht="13.35" customHeight="1">
      <c r="I2862" s="67"/>
      <c r="J2862" s="67"/>
    </row>
    <row r="2863" spans="9:10" s="45" customFormat="1" ht="13.35" customHeight="1">
      <c r="I2863" s="67"/>
      <c r="J2863" s="67"/>
    </row>
    <row r="2864" spans="9:10" s="45" customFormat="1" ht="13.35" customHeight="1">
      <c r="I2864" s="67"/>
      <c r="J2864" s="67"/>
    </row>
    <row r="2865" spans="9:10" s="45" customFormat="1" ht="13.35" customHeight="1">
      <c r="I2865" s="67"/>
      <c r="J2865" s="67"/>
    </row>
    <row r="2866" spans="9:10" s="45" customFormat="1" ht="13.35" customHeight="1">
      <c r="I2866" s="67"/>
      <c r="J2866" s="67"/>
    </row>
    <row r="2867" spans="9:10" s="45" customFormat="1" ht="13.35" customHeight="1">
      <c r="I2867" s="67"/>
      <c r="J2867" s="67"/>
    </row>
    <row r="2868" spans="9:10" s="45" customFormat="1" ht="13.35" customHeight="1">
      <c r="I2868" s="67"/>
      <c r="J2868" s="67"/>
    </row>
    <row r="2869" spans="9:10" s="45" customFormat="1" ht="13.35" customHeight="1">
      <c r="I2869" s="67"/>
      <c r="J2869" s="67"/>
    </row>
    <row r="2870" spans="9:10" s="45" customFormat="1" ht="13.35" customHeight="1">
      <c r="I2870" s="67"/>
      <c r="J2870" s="67"/>
    </row>
    <row r="2871" spans="9:10" s="45" customFormat="1" ht="13.35" customHeight="1">
      <c r="I2871" s="67"/>
      <c r="J2871" s="67"/>
    </row>
    <row r="2872" spans="9:10" s="45" customFormat="1" ht="13.35" customHeight="1">
      <c r="I2872" s="67"/>
      <c r="J2872" s="67"/>
    </row>
    <row r="2873" spans="9:10" s="45" customFormat="1" ht="13.35" customHeight="1">
      <c r="I2873" s="67"/>
      <c r="J2873" s="67"/>
    </row>
    <row r="2874" spans="9:10" s="45" customFormat="1" ht="13.35" customHeight="1">
      <c r="I2874" s="67"/>
      <c r="J2874" s="67"/>
    </row>
    <row r="2875" spans="9:10" s="45" customFormat="1" ht="13.35" customHeight="1">
      <c r="I2875" s="67"/>
      <c r="J2875" s="67"/>
    </row>
    <row r="2876" spans="9:10" s="45" customFormat="1" ht="13.35" customHeight="1">
      <c r="I2876" s="67"/>
      <c r="J2876" s="67"/>
    </row>
    <row r="2877" spans="9:10" s="45" customFormat="1" ht="13.35" customHeight="1">
      <c r="I2877" s="67"/>
      <c r="J2877" s="67"/>
    </row>
    <row r="2878" spans="9:10" s="45" customFormat="1" ht="13.35" customHeight="1">
      <c r="I2878" s="67"/>
      <c r="J2878" s="67"/>
    </row>
    <row r="2879" spans="9:10" s="45" customFormat="1" ht="13.35" customHeight="1">
      <c r="I2879" s="67"/>
      <c r="J2879" s="67"/>
    </row>
    <row r="2880" spans="9:10" s="45" customFormat="1" ht="13.35" customHeight="1">
      <c r="I2880" s="67"/>
      <c r="J2880" s="67"/>
    </row>
    <row r="2881" spans="9:10" s="45" customFormat="1" ht="13.35" customHeight="1">
      <c r="I2881" s="67"/>
      <c r="J2881" s="67"/>
    </row>
    <row r="2882" spans="9:10" s="45" customFormat="1" ht="13.35" customHeight="1">
      <c r="I2882" s="67"/>
      <c r="J2882" s="67"/>
    </row>
    <row r="2883" spans="9:10" s="45" customFormat="1" ht="13.35" customHeight="1">
      <c r="I2883" s="67"/>
      <c r="J2883" s="67"/>
    </row>
    <row r="2884" spans="9:10" s="45" customFormat="1" ht="13.35" customHeight="1">
      <c r="I2884" s="67"/>
      <c r="J2884" s="67"/>
    </row>
    <row r="2885" spans="9:10" s="45" customFormat="1" ht="13.35" customHeight="1">
      <c r="I2885" s="67"/>
      <c r="J2885" s="67"/>
    </row>
    <row r="2886" spans="9:10" s="45" customFormat="1" ht="13.35" customHeight="1">
      <c r="I2886" s="67"/>
      <c r="J2886" s="67"/>
    </row>
    <row r="2887" spans="9:10" s="45" customFormat="1" ht="13.35" customHeight="1">
      <c r="I2887" s="67"/>
      <c r="J2887" s="67"/>
    </row>
    <row r="2888" spans="9:10" s="45" customFormat="1" ht="13.35" customHeight="1">
      <c r="I2888" s="67"/>
      <c r="J2888" s="67"/>
    </row>
    <row r="2889" spans="9:10" s="45" customFormat="1" ht="13.35" customHeight="1">
      <c r="I2889" s="67"/>
      <c r="J2889" s="67"/>
    </row>
    <row r="2890" spans="9:10" s="45" customFormat="1" ht="13.35" customHeight="1">
      <c r="I2890" s="67"/>
      <c r="J2890" s="67"/>
    </row>
    <row r="2891" spans="9:10" s="45" customFormat="1" ht="13.35" customHeight="1">
      <c r="I2891" s="67"/>
      <c r="J2891" s="67"/>
    </row>
    <row r="2892" spans="9:10" s="45" customFormat="1" ht="13.35" customHeight="1">
      <c r="I2892" s="67"/>
      <c r="J2892" s="67"/>
    </row>
    <row r="2893" spans="9:10" s="45" customFormat="1" ht="13.35" customHeight="1">
      <c r="I2893" s="67"/>
      <c r="J2893" s="67"/>
    </row>
    <row r="2894" spans="9:10" s="45" customFormat="1" ht="13.35" customHeight="1">
      <c r="I2894" s="67"/>
      <c r="J2894" s="67"/>
    </row>
    <row r="2895" spans="9:10" s="45" customFormat="1" ht="13.35" customHeight="1">
      <c r="I2895" s="67"/>
      <c r="J2895" s="67"/>
    </row>
    <row r="2896" spans="9:10" s="45" customFormat="1" ht="13.35" customHeight="1">
      <c r="I2896" s="67"/>
      <c r="J2896" s="67"/>
    </row>
    <row r="2897" spans="9:10" s="45" customFormat="1" ht="13.35" customHeight="1">
      <c r="I2897" s="67"/>
      <c r="J2897" s="67"/>
    </row>
    <row r="2898" spans="9:10" s="45" customFormat="1" ht="13.35" customHeight="1">
      <c r="I2898" s="67"/>
      <c r="J2898" s="67"/>
    </row>
    <row r="2899" spans="9:10" s="45" customFormat="1" ht="13.35" customHeight="1">
      <c r="I2899" s="67"/>
      <c r="J2899" s="67"/>
    </row>
    <row r="2900" spans="9:10" s="45" customFormat="1" ht="13.35" customHeight="1">
      <c r="I2900" s="67"/>
      <c r="J2900" s="67"/>
    </row>
    <row r="2901" spans="9:10" s="45" customFormat="1" ht="13.35" customHeight="1">
      <c r="I2901" s="67"/>
      <c r="J2901" s="67"/>
    </row>
    <row r="2902" spans="9:10" s="45" customFormat="1" ht="13.35" customHeight="1">
      <c r="I2902" s="67"/>
      <c r="J2902" s="67"/>
    </row>
    <row r="2903" spans="9:10" s="45" customFormat="1" ht="13.35" customHeight="1">
      <c r="I2903" s="67"/>
      <c r="J2903" s="67"/>
    </row>
    <row r="2904" spans="9:10" s="45" customFormat="1" ht="13.35" customHeight="1">
      <c r="I2904" s="67"/>
      <c r="J2904" s="67"/>
    </row>
    <row r="2905" spans="9:10" s="45" customFormat="1" ht="13.35" customHeight="1">
      <c r="I2905" s="67"/>
      <c r="J2905" s="67"/>
    </row>
    <row r="2906" spans="9:10" s="45" customFormat="1" ht="13.35" customHeight="1">
      <c r="I2906" s="67"/>
      <c r="J2906" s="67"/>
    </row>
    <row r="2907" spans="9:10" s="45" customFormat="1" ht="13.35" customHeight="1">
      <c r="I2907" s="67"/>
      <c r="J2907" s="67"/>
    </row>
    <row r="2908" spans="9:10" s="45" customFormat="1" ht="13.35" customHeight="1">
      <c r="I2908" s="67"/>
      <c r="J2908" s="67"/>
    </row>
    <row r="2909" spans="9:10" s="45" customFormat="1" ht="13.35" customHeight="1">
      <c r="I2909" s="67"/>
      <c r="J2909" s="67"/>
    </row>
    <row r="2910" spans="9:10" s="45" customFormat="1" ht="13.35" customHeight="1">
      <c r="I2910" s="67"/>
      <c r="J2910" s="67"/>
    </row>
    <row r="2911" spans="9:10" s="45" customFormat="1" ht="13.35" customHeight="1">
      <c r="I2911" s="67"/>
      <c r="J2911" s="67"/>
    </row>
    <row r="2912" spans="9:10" s="45" customFormat="1" ht="13.35" customHeight="1">
      <c r="I2912" s="67"/>
      <c r="J2912" s="67"/>
    </row>
    <row r="2913" spans="9:10" s="45" customFormat="1" ht="13.35" customHeight="1">
      <c r="I2913" s="67"/>
      <c r="J2913" s="67"/>
    </row>
    <row r="2914" spans="9:10" s="45" customFormat="1" ht="13.35" customHeight="1">
      <c r="I2914" s="67"/>
      <c r="J2914" s="67"/>
    </row>
    <row r="2915" spans="9:10" s="45" customFormat="1" ht="13.35" customHeight="1">
      <c r="I2915" s="67"/>
      <c r="J2915" s="67"/>
    </row>
    <row r="2916" spans="9:10" s="45" customFormat="1" ht="13.35" customHeight="1">
      <c r="I2916" s="67"/>
      <c r="J2916" s="67"/>
    </row>
    <row r="2917" spans="9:10" s="45" customFormat="1" ht="13.35" customHeight="1">
      <c r="I2917" s="67"/>
      <c r="J2917" s="67"/>
    </row>
    <row r="2918" spans="9:10" s="45" customFormat="1" ht="13.35" customHeight="1">
      <c r="I2918" s="67"/>
      <c r="J2918" s="67"/>
    </row>
    <row r="2919" spans="9:10" s="45" customFormat="1" ht="13.35" customHeight="1">
      <c r="I2919" s="67"/>
      <c r="J2919" s="67"/>
    </row>
    <row r="2920" spans="9:10" s="45" customFormat="1" ht="13.35" customHeight="1">
      <c r="I2920" s="67"/>
      <c r="J2920" s="67"/>
    </row>
    <row r="2921" spans="9:10" s="45" customFormat="1" ht="13.35" customHeight="1">
      <c r="I2921" s="67"/>
      <c r="J2921" s="67"/>
    </row>
    <row r="2922" spans="9:10" s="45" customFormat="1" ht="13.35" customHeight="1">
      <c r="I2922" s="67"/>
      <c r="J2922" s="67"/>
    </row>
    <row r="2923" spans="9:10" s="45" customFormat="1" ht="13.35" customHeight="1">
      <c r="I2923" s="67"/>
      <c r="J2923" s="67"/>
    </row>
    <row r="2924" spans="9:10" s="45" customFormat="1" ht="13.35" customHeight="1">
      <c r="I2924" s="67"/>
      <c r="J2924" s="67"/>
    </row>
    <row r="2925" spans="9:10" s="45" customFormat="1" ht="13.35" customHeight="1">
      <c r="I2925" s="67"/>
      <c r="J2925" s="67"/>
    </row>
    <row r="2926" spans="9:10" s="45" customFormat="1" ht="13.35" customHeight="1">
      <c r="I2926" s="67"/>
      <c r="J2926" s="67"/>
    </row>
    <row r="2927" spans="9:10" s="45" customFormat="1" ht="13.35" customHeight="1">
      <c r="I2927" s="67"/>
      <c r="J2927" s="67"/>
    </row>
    <row r="2928" spans="9:10" s="45" customFormat="1" ht="13.35" customHeight="1">
      <c r="I2928" s="67"/>
      <c r="J2928" s="67"/>
    </row>
    <row r="2929" spans="9:10" s="45" customFormat="1" ht="13.35" customHeight="1">
      <c r="I2929" s="67"/>
      <c r="J2929" s="67"/>
    </row>
    <row r="2930" spans="9:10" s="45" customFormat="1" ht="13.35" customHeight="1">
      <c r="I2930" s="67"/>
      <c r="J2930" s="67"/>
    </row>
    <row r="2931" spans="9:10" s="45" customFormat="1" ht="13.35" customHeight="1">
      <c r="I2931" s="67"/>
      <c r="J2931" s="67"/>
    </row>
    <row r="2932" spans="9:10" s="45" customFormat="1" ht="13.35" customHeight="1">
      <c r="I2932" s="67"/>
      <c r="J2932" s="67"/>
    </row>
    <row r="2933" spans="9:10" s="45" customFormat="1" ht="13.35" customHeight="1">
      <c r="I2933" s="67"/>
      <c r="J2933" s="67"/>
    </row>
    <row r="2934" spans="9:10" s="45" customFormat="1" ht="13.35" customHeight="1">
      <c r="I2934" s="67"/>
      <c r="J2934" s="67"/>
    </row>
    <row r="2935" spans="9:10" s="45" customFormat="1" ht="13.35" customHeight="1">
      <c r="I2935" s="67"/>
      <c r="J2935" s="67"/>
    </row>
    <row r="2936" spans="9:10" s="45" customFormat="1" ht="13.35" customHeight="1">
      <c r="I2936" s="67"/>
      <c r="J2936" s="67"/>
    </row>
    <row r="2937" spans="9:10" s="45" customFormat="1" ht="13.35" customHeight="1">
      <c r="I2937" s="67"/>
      <c r="J2937" s="67"/>
    </row>
    <row r="2938" spans="9:10" s="45" customFormat="1" ht="13.35" customHeight="1">
      <c r="I2938" s="67"/>
      <c r="J2938" s="67"/>
    </row>
    <row r="2939" spans="9:10" s="45" customFormat="1" ht="13.35" customHeight="1">
      <c r="I2939" s="67"/>
      <c r="J2939" s="67"/>
    </row>
    <row r="2940" spans="9:10" s="45" customFormat="1" ht="13.35" customHeight="1">
      <c r="I2940" s="67"/>
      <c r="J2940" s="67"/>
    </row>
    <row r="2941" spans="9:10" s="45" customFormat="1" ht="13.35" customHeight="1">
      <c r="I2941" s="67"/>
      <c r="J2941" s="67"/>
    </row>
    <row r="2942" spans="9:10" s="45" customFormat="1" ht="13.35" customHeight="1">
      <c r="I2942" s="67"/>
      <c r="J2942" s="67"/>
    </row>
    <row r="2943" spans="9:10" s="45" customFormat="1" ht="13.35" customHeight="1">
      <c r="I2943" s="67"/>
      <c r="J2943" s="67"/>
    </row>
    <row r="2944" spans="9:10" s="45" customFormat="1" ht="13.35" customHeight="1">
      <c r="I2944" s="67"/>
      <c r="J2944" s="67"/>
    </row>
    <row r="2945" spans="9:10" s="45" customFormat="1" ht="13.35" customHeight="1">
      <c r="I2945" s="67"/>
      <c r="J2945" s="67"/>
    </row>
    <row r="2946" spans="9:10" s="45" customFormat="1" ht="13.35" customHeight="1">
      <c r="I2946" s="67"/>
      <c r="J2946" s="67"/>
    </row>
    <row r="2947" spans="9:10" s="45" customFormat="1" ht="13.35" customHeight="1">
      <c r="I2947" s="67"/>
      <c r="J2947" s="67"/>
    </row>
    <row r="2948" spans="9:10" s="45" customFormat="1" ht="13.35" customHeight="1">
      <c r="I2948" s="67"/>
      <c r="J2948" s="67"/>
    </row>
    <row r="2949" spans="9:10" s="45" customFormat="1" ht="13.35" customHeight="1">
      <c r="I2949" s="67"/>
      <c r="J2949" s="67"/>
    </row>
    <row r="2950" spans="9:10" s="45" customFormat="1" ht="13.35" customHeight="1">
      <c r="I2950" s="67"/>
      <c r="J2950" s="67"/>
    </row>
    <row r="2951" spans="9:10" s="45" customFormat="1" ht="13.35" customHeight="1">
      <c r="I2951" s="67"/>
      <c r="J2951" s="67"/>
    </row>
    <row r="2952" spans="9:10" s="45" customFormat="1" ht="13.35" customHeight="1">
      <c r="I2952" s="67"/>
      <c r="J2952" s="67"/>
    </row>
    <row r="2953" spans="9:10" s="45" customFormat="1" ht="13.35" customHeight="1">
      <c r="I2953" s="67"/>
      <c r="J2953" s="67"/>
    </row>
    <row r="2954" spans="9:10" s="45" customFormat="1" ht="13.35" customHeight="1">
      <c r="I2954" s="67"/>
      <c r="J2954" s="67"/>
    </row>
    <row r="2955" spans="9:10" s="45" customFormat="1" ht="13.35" customHeight="1">
      <c r="I2955" s="67"/>
      <c r="J2955" s="67"/>
    </row>
    <row r="2956" spans="9:10" s="45" customFormat="1" ht="13.35" customHeight="1">
      <c r="I2956" s="67"/>
      <c r="J2956" s="67"/>
    </row>
    <row r="2957" spans="9:10" s="45" customFormat="1" ht="13.35" customHeight="1">
      <c r="I2957" s="67"/>
      <c r="J2957" s="67"/>
    </row>
    <row r="2958" spans="9:10" s="45" customFormat="1" ht="13.35" customHeight="1">
      <c r="I2958" s="67"/>
      <c r="J2958" s="67"/>
    </row>
    <row r="2959" spans="9:10" s="45" customFormat="1" ht="13.35" customHeight="1">
      <c r="I2959" s="67"/>
      <c r="J2959" s="67"/>
    </row>
    <row r="2960" spans="9:10" s="45" customFormat="1" ht="13.35" customHeight="1">
      <c r="I2960" s="67"/>
      <c r="J2960" s="67"/>
    </row>
    <row r="2961" spans="9:10" s="45" customFormat="1" ht="13.35" customHeight="1">
      <c r="I2961" s="67"/>
      <c r="J2961" s="67"/>
    </row>
    <row r="2962" spans="9:10" s="45" customFormat="1" ht="13.35" customHeight="1">
      <c r="I2962" s="67"/>
      <c r="J2962" s="67"/>
    </row>
    <row r="2963" spans="9:10" s="45" customFormat="1" ht="13.35" customHeight="1">
      <c r="I2963" s="67"/>
      <c r="J2963" s="67"/>
    </row>
    <row r="2964" spans="9:10" s="45" customFormat="1" ht="13.35" customHeight="1">
      <c r="I2964" s="67"/>
      <c r="J2964" s="67"/>
    </row>
    <row r="2965" spans="9:10" s="45" customFormat="1" ht="13.35" customHeight="1">
      <c r="I2965" s="67"/>
      <c r="J2965" s="67"/>
    </row>
    <row r="2966" spans="9:10" s="45" customFormat="1" ht="13.35" customHeight="1">
      <c r="I2966" s="67"/>
      <c r="J2966" s="67"/>
    </row>
    <row r="2967" spans="9:10" s="45" customFormat="1" ht="13.35" customHeight="1">
      <c r="I2967" s="67"/>
      <c r="J2967" s="67"/>
    </row>
    <row r="2968" spans="9:10" s="45" customFormat="1" ht="13.35" customHeight="1">
      <c r="I2968" s="67"/>
      <c r="J2968" s="67"/>
    </row>
    <row r="2969" spans="9:10" s="45" customFormat="1" ht="13.35" customHeight="1">
      <c r="I2969" s="67"/>
      <c r="J2969" s="67"/>
    </row>
    <row r="2970" spans="9:10" s="45" customFormat="1" ht="13.35" customHeight="1">
      <c r="I2970" s="67"/>
      <c r="J2970" s="67"/>
    </row>
    <row r="2971" spans="9:10" s="45" customFormat="1" ht="13.35" customHeight="1">
      <c r="I2971" s="67"/>
      <c r="J2971" s="67"/>
    </row>
    <row r="2972" spans="9:10" s="45" customFormat="1" ht="13.35" customHeight="1">
      <c r="I2972" s="67"/>
      <c r="J2972" s="67"/>
    </row>
    <row r="2973" spans="9:10" s="45" customFormat="1" ht="13.35" customHeight="1">
      <c r="I2973" s="67"/>
      <c r="J2973" s="67"/>
    </row>
    <row r="2974" spans="9:10" s="45" customFormat="1" ht="13.35" customHeight="1">
      <c r="I2974" s="67"/>
      <c r="J2974" s="67"/>
    </row>
    <row r="2975" spans="9:10" s="45" customFormat="1" ht="13.35" customHeight="1">
      <c r="I2975" s="67"/>
      <c r="J2975" s="67"/>
    </row>
    <row r="2976" spans="9:10" s="45" customFormat="1" ht="13.35" customHeight="1">
      <c r="I2976" s="67"/>
      <c r="J2976" s="67"/>
    </row>
    <row r="2977" spans="9:10" s="45" customFormat="1" ht="13.35" customHeight="1">
      <c r="I2977" s="67"/>
      <c r="J2977" s="67"/>
    </row>
    <row r="2978" spans="9:10" s="45" customFormat="1" ht="13.35" customHeight="1">
      <c r="I2978" s="67"/>
      <c r="J2978" s="67"/>
    </row>
    <row r="2979" spans="9:10" s="45" customFormat="1" ht="13.35" customHeight="1">
      <c r="I2979" s="67"/>
      <c r="J2979" s="67"/>
    </row>
    <row r="2980" spans="9:10" s="45" customFormat="1" ht="13.35" customHeight="1">
      <c r="I2980" s="67"/>
      <c r="J2980" s="67"/>
    </row>
    <row r="2981" spans="9:10" s="45" customFormat="1" ht="13.35" customHeight="1">
      <c r="I2981" s="67"/>
      <c r="J2981" s="67"/>
    </row>
    <row r="2982" spans="9:10" s="45" customFormat="1" ht="13.35" customHeight="1">
      <c r="I2982" s="67"/>
      <c r="J2982" s="67"/>
    </row>
    <row r="2983" spans="9:10" s="45" customFormat="1" ht="13.35" customHeight="1">
      <c r="I2983" s="67"/>
      <c r="J2983" s="67"/>
    </row>
    <row r="2984" spans="9:10" s="45" customFormat="1" ht="13.35" customHeight="1">
      <c r="I2984" s="67"/>
      <c r="J2984" s="67"/>
    </row>
    <row r="2985" spans="9:10" s="45" customFormat="1" ht="13.35" customHeight="1">
      <c r="I2985" s="67"/>
      <c r="J2985" s="67"/>
    </row>
    <row r="2986" spans="9:10" s="45" customFormat="1" ht="13.35" customHeight="1">
      <c r="I2986" s="67"/>
      <c r="J2986" s="67"/>
    </row>
    <row r="2987" spans="9:10" s="45" customFormat="1" ht="13.35" customHeight="1">
      <c r="I2987" s="67"/>
      <c r="J2987" s="67"/>
    </row>
    <row r="2988" spans="9:10" s="45" customFormat="1" ht="13.35" customHeight="1">
      <c r="I2988" s="67"/>
      <c r="J2988" s="67"/>
    </row>
    <row r="2989" spans="9:10" s="45" customFormat="1" ht="13.35" customHeight="1">
      <c r="I2989" s="67"/>
      <c r="J2989" s="67"/>
    </row>
    <row r="2990" spans="9:10" s="45" customFormat="1" ht="13.35" customHeight="1">
      <c r="I2990" s="67"/>
      <c r="J2990" s="67"/>
    </row>
    <row r="2991" spans="9:10" s="45" customFormat="1" ht="13.35" customHeight="1">
      <c r="I2991" s="67"/>
      <c r="J2991" s="67"/>
    </row>
    <row r="2992" spans="9:10" s="45" customFormat="1" ht="13.35" customHeight="1">
      <c r="I2992" s="67"/>
      <c r="J2992" s="67"/>
    </row>
    <row r="2993" spans="9:10" s="45" customFormat="1" ht="13.35" customHeight="1">
      <c r="I2993" s="67"/>
      <c r="J2993" s="67"/>
    </row>
    <row r="2994" spans="9:10" s="45" customFormat="1" ht="13.35" customHeight="1">
      <c r="I2994" s="67"/>
      <c r="J2994" s="67"/>
    </row>
    <row r="2995" spans="9:10" s="45" customFormat="1" ht="13.35" customHeight="1">
      <c r="I2995" s="67"/>
      <c r="J2995" s="67"/>
    </row>
    <row r="2996" spans="9:10" s="45" customFormat="1" ht="13.35" customHeight="1">
      <c r="I2996" s="67"/>
      <c r="J2996" s="67"/>
    </row>
    <row r="2997" spans="9:10" s="45" customFormat="1" ht="13.35" customHeight="1">
      <c r="I2997" s="67"/>
      <c r="J2997" s="67"/>
    </row>
    <row r="2998" spans="9:10" s="45" customFormat="1" ht="13.35" customHeight="1">
      <c r="I2998" s="67"/>
      <c r="J2998" s="67"/>
    </row>
    <row r="2999" spans="9:10" s="45" customFormat="1" ht="13.35" customHeight="1">
      <c r="I2999" s="67"/>
      <c r="J2999" s="67"/>
    </row>
    <row r="3000" spans="9:10" s="45" customFormat="1" ht="13.35" customHeight="1">
      <c r="I3000" s="67"/>
      <c r="J3000" s="67"/>
    </row>
    <row r="3001" spans="9:10" s="45" customFormat="1" ht="13.35" customHeight="1">
      <c r="I3001" s="67"/>
      <c r="J3001" s="67"/>
    </row>
    <row r="3002" spans="9:10" s="45" customFormat="1" ht="13.35" customHeight="1">
      <c r="I3002" s="67"/>
      <c r="J3002" s="67"/>
    </row>
    <row r="3003" spans="9:10" s="45" customFormat="1" ht="13.35" customHeight="1">
      <c r="I3003" s="67"/>
      <c r="J3003" s="67"/>
    </row>
    <row r="3004" spans="9:10" s="45" customFormat="1" ht="13.35" customHeight="1">
      <c r="I3004" s="67"/>
      <c r="J3004" s="67"/>
    </row>
    <row r="3005" spans="9:10" s="45" customFormat="1" ht="13.35" customHeight="1">
      <c r="I3005" s="67"/>
      <c r="J3005" s="67"/>
    </row>
    <row r="3006" spans="9:10" s="45" customFormat="1" ht="13.35" customHeight="1">
      <c r="I3006" s="67"/>
      <c r="J3006" s="67"/>
    </row>
    <row r="3007" spans="9:10" s="45" customFormat="1" ht="13.35" customHeight="1">
      <c r="I3007" s="67"/>
      <c r="J3007" s="67"/>
    </row>
    <row r="3008" spans="9:10" s="45" customFormat="1" ht="13.35" customHeight="1">
      <c r="I3008" s="67"/>
      <c r="J3008" s="67"/>
    </row>
    <row r="3009" spans="9:10" s="45" customFormat="1" ht="13.35" customHeight="1">
      <c r="I3009" s="67"/>
      <c r="J3009" s="67"/>
    </row>
    <row r="3010" spans="9:10" s="45" customFormat="1" ht="13.35" customHeight="1">
      <c r="I3010" s="67"/>
      <c r="J3010" s="67"/>
    </row>
    <row r="3011" spans="9:10" s="45" customFormat="1" ht="13.35" customHeight="1">
      <c r="I3011" s="67"/>
      <c r="J3011" s="67"/>
    </row>
    <row r="3012" spans="9:10" s="45" customFormat="1" ht="13.35" customHeight="1">
      <c r="I3012" s="67"/>
      <c r="J3012" s="67"/>
    </row>
    <row r="3013" spans="9:10" s="45" customFormat="1" ht="13.35" customHeight="1">
      <c r="I3013" s="67"/>
      <c r="J3013" s="67"/>
    </row>
    <row r="3014" spans="9:10" s="45" customFormat="1" ht="13.35" customHeight="1">
      <c r="I3014" s="67"/>
      <c r="J3014" s="67"/>
    </row>
    <row r="3015" spans="9:10" s="45" customFormat="1" ht="13.35" customHeight="1">
      <c r="I3015" s="67"/>
      <c r="J3015" s="67"/>
    </row>
    <row r="3016" spans="9:10" s="45" customFormat="1" ht="13.35" customHeight="1">
      <c r="I3016" s="67"/>
      <c r="J3016" s="67"/>
    </row>
    <row r="3017" spans="9:10" s="45" customFormat="1" ht="13.35" customHeight="1">
      <c r="I3017" s="67"/>
      <c r="J3017" s="67"/>
    </row>
    <row r="3018" spans="9:10" s="45" customFormat="1" ht="13.35" customHeight="1">
      <c r="I3018" s="67"/>
      <c r="J3018" s="67"/>
    </row>
    <row r="3019" spans="9:10" s="45" customFormat="1" ht="13.35" customHeight="1">
      <c r="I3019" s="67"/>
      <c r="J3019" s="67"/>
    </row>
    <row r="3020" spans="9:10" s="45" customFormat="1" ht="13.35" customHeight="1">
      <c r="I3020" s="67"/>
      <c r="J3020" s="67"/>
    </row>
    <row r="3021" spans="9:10" s="45" customFormat="1" ht="13.35" customHeight="1">
      <c r="I3021" s="67"/>
      <c r="J3021" s="67"/>
    </row>
    <row r="3022" spans="9:10" s="45" customFormat="1" ht="13.35" customHeight="1">
      <c r="I3022" s="67"/>
      <c r="J3022" s="67"/>
    </row>
    <row r="3023" spans="9:10" s="45" customFormat="1" ht="13.35" customHeight="1">
      <c r="I3023" s="67"/>
      <c r="J3023" s="67"/>
    </row>
    <row r="3024" spans="9:10" s="45" customFormat="1" ht="13.35" customHeight="1">
      <c r="I3024" s="67"/>
      <c r="J3024" s="67"/>
    </row>
    <row r="3025" spans="9:10" s="45" customFormat="1" ht="13.35" customHeight="1">
      <c r="I3025" s="67"/>
      <c r="J3025" s="67"/>
    </row>
    <row r="3026" spans="9:10" s="45" customFormat="1" ht="13.35" customHeight="1">
      <c r="I3026" s="67"/>
      <c r="J3026" s="67"/>
    </row>
    <row r="3027" spans="9:10" s="45" customFormat="1" ht="13.35" customHeight="1">
      <c r="I3027" s="67"/>
      <c r="J3027" s="67"/>
    </row>
    <row r="3028" spans="9:10" s="45" customFormat="1" ht="13.35" customHeight="1">
      <c r="I3028" s="67"/>
      <c r="J3028" s="67"/>
    </row>
    <row r="3029" spans="9:10" s="45" customFormat="1" ht="13.35" customHeight="1">
      <c r="I3029" s="67"/>
      <c r="J3029" s="67"/>
    </row>
    <row r="3030" spans="9:10" s="45" customFormat="1" ht="13.35" customHeight="1">
      <c r="I3030" s="67"/>
      <c r="J3030" s="67"/>
    </row>
    <row r="3031" spans="9:10" s="45" customFormat="1" ht="13.35" customHeight="1">
      <c r="I3031" s="67"/>
      <c r="J3031" s="67"/>
    </row>
    <row r="3032" spans="9:10" s="45" customFormat="1" ht="13.35" customHeight="1">
      <c r="I3032" s="67"/>
      <c r="J3032" s="67"/>
    </row>
    <row r="3033" spans="9:10" s="45" customFormat="1" ht="13.35" customHeight="1">
      <c r="I3033" s="67"/>
      <c r="J3033" s="67"/>
    </row>
    <row r="3034" spans="9:10" s="45" customFormat="1" ht="13.35" customHeight="1">
      <c r="I3034" s="67"/>
      <c r="J3034" s="67"/>
    </row>
    <row r="3035" spans="9:10" s="45" customFormat="1" ht="13.35" customHeight="1">
      <c r="I3035" s="67"/>
      <c r="J3035" s="67"/>
    </row>
    <row r="3036" spans="9:10" s="45" customFormat="1" ht="13.35" customHeight="1">
      <c r="I3036" s="67"/>
      <c r="J3036" s="67"/>
    </row>
    <row r="3037" spans="9:10" s="45" customFormat="1" ht="13.35" customHeight="1">
      <c r="I3037" s="67"/>
      <c r="J3037" s="67"/>
    </row>
    <row r="3038" spans="9:10" s="45" customFormat="1" ht="13.35" customHeight="1">
      <c r="I3038" s="67"/>
      <c r="J3038" s="67"/>
    </row>
    <row r="3039" spans="9:10" s="45" customFormat="1" ht="13.35" customHeight="1">
      <c r="I3039" s="67"/>
      <c r="J3039" s="67"/>
    </row>
    <row r="3040" spans="9:10" s="45" customFormat="1" ht="13.35" customHeight="1">
      <c r="I3040" s="67"/>
      <c r="J3040" s="67"/>
    </row>
    <row r="3041" spans="9:10" s="45" customFormat="1" ht="13.35" customHeight="1">
      <c r="I3041" s="67"/>
      <c r="J3041" s="67"/>
    </row>
    <row r="3042" spans="9:10" s="45" customFormat="1" ht="13.35" customHeight="1">
      <c r="I3042" s="67"/>
      <c r="J3042" s="67"/>
    </row>
    <row r="3043" spans="9:10" s="45" customFormat="1" ht="13.35" customHeight="1">
      <c r="I3043" s="67"/>
      <c r="J3043" s="67"/>
    </row>
    <row r="3044" spans="9:10" s="45" customFormat="1" ht="13.35" customHeight="1">
      <c r="I3044" s="67"/>
      <c r="J3044" s="67"/>
    </row>
    <row r="3045" spans="9:10" s="45" customFormat="1" ht="13.35" customHeight="1">
      <c r="I3045" s="67"/>
      <c r="J3045" s="67"/>
    </row>
    <row r="3046" spans="9:10" s="45" customFormat="1" ht="13.35" customHeight="1">
      <c r="I3046" s="67"/>
      <c r="J3046" s="67"/>
    </row>
    <row r="3047" spans="9:10" s="45" customFormat="1" ht="13.35" customHeight="1">
      <c r="I3047" s="67"/>
      <c r="J3047" s="67"/>
    </row>
    <row r="3048" spans="9:10" s="45" customFormat="1" ht="13.35" customHeight="1">
      <c r="I3048" s="67"/>
      <c r="J3048" s="67"/>
    </row>
    <row r="3049" spans="9:10" s="45" customFormat="1" ht="13.35" customHeight="1">
      <c r="I3049" s="67"/>
      <c r="J3049" s="67"/>
    </row>
    <row r="3050" spans="9:10" s="45" customFormat="1" ht="13.35" customHeight="1">
      <c r="I3050" s="67"/>
      <c r="J3050" s="67"/>
    </row>
    <row r="3051" spans="9:10" s="45" customFormat="1" ht="13.35" customHeight="1">
      <c r="I3051" s="67"/>
      <c r="J3051" s="67"/>
    </row>
    <row r="3052" spans="9:10" s="45" customFormat="1" ht="13.35" customHeight="1">
      <c r="I3052" s="67"/>
      <c r="J3052" s="67"/>
    </row>
    <row r="3053" spans="9:10" s="45" customFormat="1" ht="13.35" customHeight="1">
      <c r="I3053" s="67"/>
      <c r="J3053" s="67"/>
    </row>
    <row r="3054" spans="9:10" s="45" customFormat="1" ht="13.35" customHeight="1">
      <c r="I3054" s="67"/>
      <c r="J3054" s="67"/>
    </row>
    <row r="3055" spans="9:10" s="45" customFormat="1" ht="13.35" customHeight="1">
      <c r="I3055" s="67"/>
      <c r="J3055" s="67"/>
    </row>
    <row r="3056" spans="9:10" s="45" customFormat="1" ht="13.35" customHeight="1">
      <c r="I3056" s="67"/>
      <c r="J3056" s="67"/>
    </row>
    <row r="3057" spans="9:10" s="45" customFormat="1" ht="13.35" customHeight="1">
      <c r="I3057" s="67"/>
      <c r="J3057" s="67"/>
    </row>
    <row r="3058" spans="9:10" s="45" customFormat="1" ht="13.35" customHeight="1">
      <c r="I3058" s="67"/>
      <c r="J3058" s="67"/>
    </row>
    <row r="3059" spans="9:10" s="45" customFormat="1" ht="13.35" customHeight="1">
      <c r="I3059" s="67"/>
      <c r="J3059" s="67"/>
    </row>
    <row r="3060" spans="9:10" s="45" customFormat="1" ht="13.35" customHeight="1">
      <c r="I3060" s="67"/>
      <c r="J3060" s="67"/>
    </row>
    <row r="3061" spans="9:10" s="45" customFormat="1" ht="13.35" customHeight="1">
      <c r="I3061" s="67"/>
      <c r="J3061" s="67"/>
    </row>
    <row r="3062" spans="9:10" s="45" customFormat="1" ht="13.35" customHeight="1">
      <c r="I3062" s="67"/>
      <c r="J3062" s="67"/>
    </row>
    <row r="3063" spans="9:10" s="45" customFormat="1" ht="13.35" customHeight="1">
      <c r="I3063" s="67"/>
      <c r="J3063" s="67"/>
    </row>
    <row r="3064" spans="9:10" s="45" customFormat="1" ht="13.35" customHeight="1">
      <c r="I3064" s="67"/>
      <c r="J3064" s="67"/>
    </row>
    <row r="3065" spans="9:10" s="45" customFormat="1" ht="13.35" customHeight="1">
      <c r="I3065" s="67"/>
      <c r="J3065" s="67"/>
    </row>
    <row r="3066" spans="9:10" s="45" customFormat="1" ht="13.35" customHeight="1">
      <c r="I3066" s="67"/>
      <c r="J3066" s="67"/>
    </row>
    <row r="3067" spans="9:10" s="45" customFormat="1" ht="13.35" customHeight="1">
      <c r="I3067" s="67"/>
      <c r="J3067" s="67"/>
    </row>
    <row r="3068" spans="9:10" s="45" customFormat="1" ht="13.35" customHeight="1">
      <c r="I3068" s="67"/>
      <c r="J3068" s="67"/>
    </row>
    <row r="3069" spans="9:10" s="45" customFormat="1" ht="13.35" customHeight="1">
      <c r="I3069" s="67"/>
      <c r="J3069" s="67"/>
    </row>
    <row r="3070" spans="9:10" s="45" customFormat="1" ht="13.35" customHeight="1">
      <c r="I3070" s="67"/>
      <c r="J3070" s="67"/>
    </row>
    <row r="3071" spans="9:10" s="45" customFormat="1" ht="13.35" customHeight="1">
      <c r="I3071" s="67"/>
      <c r="J3071" s="67"/>
    </row>
    <row r="3072" spans="9:10" s="45" customFormat="1" ht="13.35" customHeight="1">
      <c r="I3072" s="67"/>
      <c r="J3072" s="67"/>
    </row>
    <row r="3073" spans="9:10" s="45" customFormat="1" ht="13.35" customHeight="1">
      <c r="I3073" s="67"/>
      <c r="J3073" s="67"/>
    </row>
    <row r="3074" spans="9:10" s="45" customFormat="1" ht="13.35" customHeight="1">
      <c r="I3074" s="67"/>
      <c r="J3074" s="67"/>
    </row>
    <row r="3075" spans="9:10" s="45" customFormat="1" ht="13.35" customHeight="1">
      <c r="I3075" s="67"/>
      <c r="J3075" s="67"/>
    </row>
    <row r="3076" spans="9:10" s="45" customFormat="1" ht="13.35" customHeight="1">
      <c r="I3076" s="67"/>
      <c r="J3076" s="67"/>
    </row>
    <row r="3077" spans="9:10" s="45" customFormat="1" ht="13.35" customHeight="1">
      <c r="I3077" s="67"/>
      <c r="J3077" s="67"/>
    </row>
    <row r="3078" spans="9:10" s="45" customFormat="1" ht="13.35" customHeight="1">
      <c r="I3078" s="67"/>
      <c r="J3078" s="67"/>
    </row>
    <row r="3079" spans="9:10" s="45" customFormat="1" ht="13.35" customHeight="1">
      <c r="I3079" s="67"/>
      <c r="J3079" s="67"/>
    </row>
    <row r="3080" spans="9:10" s="45" customFormat="1" ht="13.35" customHeight="1">
      <c r="I3080" s="67"/>
      <c r="J3080" s="67"/>
    </row>
    <row r="3081" spans="9:10" s="45" customFormat="1" ht="13.35" customHeight="1">
      <c r="I3081" s="67"/>
      <c r="J3081" s="67"/>
    </row>
    <row r="3082" spans="9:10" s="45" customFormat="1" ht="13.35" customHeight="1">
      <c r="I3082" s="67"/>
      <c r="J3082" s="67"/>
    </row>
    <row r="3083" spans="9:10" s="45" customFormat="1" ht="13.35" customHeight="1">
      <c r="I3083" s="67"/>
      <c r="J3083" s="67"/>
    </row>
    <row r="3084" spans="9:10" s="45" customFormat="1" ht="13.35" customHeight="1">
      <c r="I3084" s="67"/>
      <c r="J3084" s="67"/>
    </row>
    <row r="3085" spans="9:10" s="45" customFormat="1" ht="13.35" customHeight="1">
      <c r="I3085" s="67"/>
      <c r="J3085" s="67"/>
    </row>
    <row r="3086" spans="9:10" s="45" customFormat="1" ht="13.35" customHeight="1">
      <c r="I3086" s="67"/>
      <c r="J3086" s="67"/>
    </row>
    <row r="3087" spans="9:10" s="45" customFormat="1" ht="13.35" customHeight="1">
      <c r="I3087" s="67"/>
      <c r="J3087" s="67"/>
    </row>
    <row r="3088" spans="9:10" s="45" customFormat="1" ht="13.35" customHeight="1">
      <c r="I3088" s="67"/>
      <c r="J3088" s="67"/>
    </row>
    <row r="3089" spans="9:10" s="45" customFormat="1" ht="13.35" customHeight="1">
      <c r="I3089" s="67"/>
      <c r="J3089" s="67"/>
    </row>
    <row r="3090" spans="9:10" s="45" customFormat="1" ht="13.35" customHeight="1">
      <c r="I3090" s="67"/>
      <c r="J3090" s="67"/>
    </row>
    <row r="3091" spans="9:10" s="45" customFormat="1" ht="13.35" customHeight="1">
      <c r="I3091" s="67"/>
      <c r="J3091" s="67"/>
    </row>
    <row r="3092" spans="9:10" s="45" customFormat="1" ht="13.35" customHeight="1">
      <c r="I3092" s="67"/>
      <c r="J3092" s="67"/>
    </row>
    <row r="3093" spans="9:10" s="45" customFormat="1" ht="13.35" customHeight="1">
      <c r="I3093" s="67"/>
      <c r="J3093" s="67"/>
    </row>
    <row r="3094" spans="9:10" s="45" customFormat="1" ht="13.35" customHeight="1">
      <c r="I3094" s="67"/>
      <c r="J3094" s="67"/>
    </row>
    <row r="3095" spans="9:10" s="45" customFormat="1" ht="13.35" customHeight="1">
      <c r="I3095" s="67"/>
      <c r="J3095" s="67"/>
    </row>
    <row r="3096" spans="9:10" s="45" customFormat="1" ht="13.35" customHeight="1">
      <c r="I3096" s="67"/>
      <c r="J3096" s="67"/>
    </row>
    <row r="3097" spans="9:10" s="45" customFormat="1" ht="13.35" customHeight="1">
      <c r="I3097" s="67"/>
      <c r="J3097" s="67"/>
    </row>
    <row r="3098" spans="9:10" s="45" customFormat="1" ht="13.35" customHeight="1">
      <c r="I3098" s="67"/>
      <c r="J3098" s="67"/>
    </row>
    <row r="3099" spans="9:10" s="45" customFormat="1" ht="13.35" customHeight="1">
      <c r="I3099" s="67"/>
      <c r="J3099" s="67"/>
    </row>
    <row r="3100" spans="9:10" s="45" customFormat="1" ht="13.35" customHeight="1">
      <c r="I3100" s="67"/>
      <c r="J3100" s="67"/>
    </row>
    <row r="3101" spans="9:10" s="45" customFormat="1" ht="13.35" customHeight="1">
      <c r="I3101" s="67"/>
      <c r="J3101" s="67"/>
    </row>
    <row r="3102" spans="9:10" s="45" customFormat="1" ht="13.35" customHeight="1">
      <c r="I3102" s="67"/>
      <c r="J3102" s="67"/>
    </row>
    <row r="3103" spans="9:10" s="45" customFormat="1" ht="13.35" customHeight="1">
      <c r="I3103" s="67"/>
      <c r="J3103" s="67"/>
    </row>
    <row r="3104" spans="9:10" s="45" customFormat="1" ht="13.35" customHeight="1">
      <c r="I3104" s="67"/>
      <c r="J3104" s="67"/>
    </row>
    <row r="3105" spans="9:10" s="45" customFormat="1" ht="13.35" customHeight="1">
      <c r="I3105" s="67"/>
      <c r="J3105" s="67"/>
    </row>
    <row r="3106" spans="9:10" s="45" customFormat="1" ht="13.35" customHeight="1">
      <c r="I3106" s="67"/>
      <c r="J3106" s="67"/>
    </row>
    <row r="3107" spans="9:10" s="45" customFormat="1" ht="13.35" customHeight="1">
      <c r="I3107" s="67"/>
      <c r="J3107" s="67"/>
    </row>
    <row r="3108" spans="9:10" s="45" customFormat="1" ht="13.35" customHeight="1">
      <c r="I3108" s="67"/>
      <c r="J3108" s="67"/>
    </row>
    <row r="3109" spans="9:10" s="45" customFormat="1" ht="13.35" customHeight="1">
      <c r="I3109" s="67"/>
      <c r="J3109" s="67"/>
    </row>
    <row r="3110" spans="9:10" s="45" customFormat="1" ht="13.35" customHeight="1">
      <c r="I3110" s="67"/>
      <c r="J3110" s="67"/>
    </row>
    <row r="3111" spans="9:10" s="45" customFormat="1" ht="13.35" customHeight="1">
      <c r="I3111" s="67"/>
      <c r="J3111" s="67"/>
    </row>
    <row r="3112" spans="9:10" s="45" customFormat="1" ht="13.35" customHeight="1">
      <c r="I3112" s="67"/>
      <c r="J3112" s="67"/>
    </row>
    <row r="3113" spans="9:10" s="45" customFormat="1" ht="13.35" customHeight="1">
      <c r="I3113" s="67"/>
      <c r="J3113" s="67"/>
    </row>
    <row r="3114" spans="9:10" s="45" customFormat="1" ht="13.35" customHeight="1">
      <c r="I3114" s="67"/>
      <c r="J3114" s="67"/>
    </row>
    <row r="3115" spans="9:10" s="45" customFormat="1" ht="13.35" customHeight="1">
      <c r="I3115" s="67"/>
      <c r="J3115" s="67"/>
    </row>
    <row r="3116" spans="9:10" s="45" customFormat="1" ht="13.35" customHeight="1">
      <c r="I3116" s="67"/>
      <c r="J3116" s="67"/>
    </row>
    <row r="3117" spans="9:10" s="45" customFormat="1" ht="13.35" customHeight="1">
      <c r="I3117" s="67"/>
      <c r="J3117" s="67"/>
    </row>
    <row r="3118" spans="9:10" s="45" customFormat="1" ht="13.35" customHeight="1">
      <c r="I3118" s="67"/>
      <c r="J3118" s="67"/>
    </row>
    <row r="3119" spans="9:10" s="45" customFormat="1" ht="13.35" customHeight="1">
      <c r="I3119" s="67"/>
      <c r="J3119" s="67"/>
    </row>
    <row r="3120" spans="9:10" s="45" customFormat="1" ht="13.35" customHeight="1">
      <c r="I3120" s="67"/>
      <c r="J3120" s="67"/>
    </row>
    <row r="3121" spans="9:10" s="45" customFormat="1" ht="13.35" customHeight="1">
      <c r="I3121" s="67"/>
      <c r="J3121" s="67"/>
    </row>
    <row r="3122" spans="9:10" s="45" customFormat="1" ht="13.35" customHeight="1">
      <c r="I3122" s="67"/>
      <c r="J3122" s="67"/>
    </row>
    <row r="3123" spans="9:10" s="45" customFormat="1" ht="13.35" customHeight="1">
      <c r="I3123" s="67"/>
      <c r="J3123" s="67"/>
    </row>
    <row r="3124" spans="9:10" s="45" customFormat="1" ht="13.35" customHeight="1">
      <c r="I3124" s="67"/>
      <c r="J3124" s="67"/>
    </row>
    <row r="3125" spans="9:10" s="45" customFormat="1" ht="13.35" customHeight="1">
      <c r="I3125" s="67"/>
      <c r="J3125" s="67"/>
    </row>
    <row r="3126" spans="9:10" s="45" customFormat="1" ht="13.35" customHeight="1">
      <c r="I3126" s="67"/>
      <c r="J3126" s="67"/>
    </row>
    <row r="3127" spans="9:10" s="45" customFormat="1" ht="13.35" customHeight="1">
      <c r="I3127" s="67"/>
      <c r="J3127" s="67"/>
    </row>
    <row r="3128" spans="9:10" s="45" customFormat="1" ht="13.35" customHeight="1">
      <c r="I3128" s="67"/>
      <c r="J3128" s="67"/>
    </row>
    <row r="3129" spans="9:10" s="45" customFormat="1" ht="13.35" customHeight="1">
      <c r="I3129" s="67"/>
      <c r="J3129" s="67"/>
    </row>
    <row r="3130" spans="9:10" s="45" customFormat="1" ht="13.35" customHeight="1">
      <c r="I3130" s="67"/>
      <c r="J3130" s="67"/>
    </row>
    <row r="3131" spans="9:10" s="45" customFormat="1" ht="13.35" customHeight="1">
      <c r="I3131" s="67"/>
      <c r="J3131" s="67"/>
    </row>
    <row r="3132" spans="9:10" s="45" customFormat="1" ht="13.35" customHeight="1">
      <c r="I3132" s="67"/>
      <c r="J3132" s="67"/>
    </row>
    <row r="3133" spans="9:10" s="45" customFormat="1" ht="13.35" customHeight="1">
      <c r="I3133" s="67"/>
      <c r="J3133" s="67"/>
    </row>
    <row r="3134" spans="9:10" s="45" customFormat="1" ht="13.35" customHeight="1">
      <c r="I3134" s="67"/>
      <c r="J3134" s="67"/>
    </row>
    <row r="3135" spans="9:10" s="45" customFormat="1" ht="13.35" customHeight="1">
      <c r="I3135" s="67"/>
      <c r="J3135" s="67"/>
    </row>
    <row r="3136" spans="9:10" s="45" customFormat="1" ht="13.35" customHeight="1">
      <c r="I3136" s="67"/>
      <c r="J3136" s="67"/>
    </row>
    <row r="3137" spans="9:10" s="45" customFormat="1" ht="13.35" customHeight="1">
      <c r="I3137" s="67"/>
      <c r="J3137" s="67"/>
    </row>
    <row r="3138" spans="9:10" s="45" customFormat="1" ht="13.35" customHeight="1">
      <c r="I3138" s="67"/>
      <c r="J3138" s="67"/>
    </row>
    <row r="3139" spans="9:10" s="45" customFormat="1" ht="13.35" customHeight="1">
      <c r="I3139" s="67"/>
      <c r="J3139" s="67"/>
    </row>
    <row r="3140" spans="9:10" s="45" customFormat="1" ht="13.35" customHeight="1">
      <c r="I3140" s="67"/>
      <c r="J3140" s="67"/>
    </row>
    <row r="3141" spans="9:10" s="45" customFormat="1" ht="13.35" customHeight="1">
      <c r="I3141" s="67"/>
      <c r="J3141" s="67"/>
    </row>
    <row r="3142" spans="9:10" s="45" customFormat="1" ht="13.35" customHeight="1">
      <c r="I3142" s="67"/>
      <c r="J3142" s="67"/>
    </row>
    <row r="3143" spans="9:10" s="45" customFormat="1" ht="13.35" customHeight="1">
      <c r="I3143" s="67"/>
      <c r="J3143" s="67"/>
    </row>
    <row r="3144" spans="9:10" s="45" customFormat="1" ht="13.35" customHeight="1">
      <c r="I3144" s="67"/>
      <c r="J3144" s="67"/>
    </row>
    <row r="3145" spans="9:10" s="45" customFormat="1" ht="13.35" customHeight="1">
      <c r="I3145" s="67"/>
      <c r="J3145" s="67"/>
    </row>
    <row r="3146" spans="9:10" s="45" customFormat="1" ht="13.35" customHeight="1">
      <c r="I3146" s="67"/>
      <c r="J3146" s="67"/>
    </row>
    <row r="3147" spans="9:10" s="45" customFormat="1" ht="13.35" customHeight="1">
      <c r="I3147" s="67"/>
      <c r="J3147" s="67"/>
    </row>
    <row r="3148" spans="9:10" s="45" customFormat="1" ht="13.35" customHeight="1">
      <c r="I3148" s="67"/>
      <c r="J3148" s="67"/>
    </row>
    <row r="3149" spans="9:10" s="45" customFormat="1" ht="13.35" customHeight="1">
      <c r="I3149" s="67"/>
      <c r="J3149" s="67"/>
    </row>
    <row r="3150" spans="9:10" s="45" customFormat="1" ht="13.35" customHeight="1">
      <c r="I3150" s="67"/>
      <c r="J3150" s="67"/>
    </row>
    <row r="3151" spans="9:10" s="45" customFormat="1" ht="13.35" customHeight="1">
      <c r="I3151" s="67"/>
      <c r="J3151" s="67"/>
    </row>
    <row r="3152" spans="9:10" s="45" customFormat="1" ht="13.35" customHeight="1">
      <c r="I3152" s="67"/>
      <c r="J3152" s="67"/>
    </row>
    <row r="3153" spans="9:10" s="45" customFormat="1" ht="13.35" customHeight="1">
      <c r="I3153" s="67"/>
      <c r="J3153" s="67"/>
    </row>
    <row r="3154" spans="9:10" s="45" customFormat="1" ht="13.35" customHeight="1">
      <c r="I3154" s="67"/>
      <c r="J3154" s="67"/>
    </row>
    <row r="3155" spans="9:10" s="45" customFormat="1" ht="13.35" customHeight="1">
      <c r="I3155" s="67"/>
      <c r="J3155" s="67"/>
    </row>
    <row r="3156" spans="9:10" s="45" customFormat="1" ht="13.35" customHeight="1">
      <c r="I3156" s="67"/>
      <c r="J3156" s="67"/>
    </row>
    <row r="3157" spans="9:10" s="45" customFormat="1" ht="13.35" customHeight="1">
      <c r="I3157" s="67"/>
      <c r="J3157" s="67"/>
    </row>
    <row r="3158" spans="9:10" s="45" customFormat="1" ht="13.35" customHeight="1">
      <c r="I3158" s="67"/>
      <c r="J3158" s="67"/>
    </row>
    <row r="3159" spans="9:10" s="45" customFormat="1" ht="13.35" customHeight="1">
      <c r="I3159" s="67"/>
      <c r="J3159" s="67"/>
    </row>
    <row r="3160" spans="9:10" s="45" customFormat="1" ht="13.35" customHeight="1">
      <c r="I3160" s="67"/>
      <c r="J3160" s="67"/>
    </row>
    <row r="3161" spans="9:10" s="45" customFormat="1" ht="13.35" customHeight="1">
      <c r="I3161" s="67"/>
      <c r="J3161" s="67"/>
    </row>
    <row r="3162" spans="9:10" s="45" customFormat="1" ht="13.35" customHeight="1">
      <c r="I3162" s="67"/>
      <c r="J3162" s="67"/>
    </row>
    <row r="3163" spans="9:10" s="45" customFormat="1" ht="13.35" customHeight="1">
      <c r="I3163" s="67"/>
      <c r="J3163" s="67"/>
    </row>
    <row r="3164" spans="9:10" s="45" customFormat="1" ht="13.35" customHeight="1">
      <c r="I3164" s="67"/>
      <c r="J3164" s="67"/>
    </row>
    <row r="3165" spans="9:10" s="45" customFormat="1" ht="13.35" customHeight="1">
      <c r="I3165" s="67"/>
      <c r="J3165" s="67"/>
    </row>
    <row r="3166" spans="9:10" s="45" customFormat="1" ht="13.35" customHeight="1">
      <c r="I3166" s="67"/>
      <c r="J3166" s="67"/>
    </row>
    <row r="3167" spans="9:10" s="45" customFormat="1" ht="13.35" customHeight="1">
      <c r="I3167" s="67"/>
      <c r="J3167" s="67"/>
    </row>
    <row r="3168" spans="9:10" s="45" customFormat="1" ht="13.35" customHeight="1">
      <c r="I3168" s="67"/>
      <c r="J3168" s="67"/>
    </row>
    <row r="3169" spans="9:10" s="45" customFormat="1" ht="13.35" customHeight="1">
      <c r="I3169" s="67"/>
      <c r="J3169" s="67"/>
    </row>
    <row r="3170" spans="9:10" s="45" customFormat="1" ht="13.35" customHeight="1">
      <c r="I3170" s="67"/>
      <c r="J3170" s="67"/>
    </row>
    <row r="3171" spans="9:10" s="45" customFormat="1" ht="13.35" customHeight="1">
      <c r="I3171" s="67"/>
      <c r="J3171" s="67"/>
    </row>
    <row r="3172" spans="9:10" s="45" customFormat="1" ht="13.35" customHeight="1">
      <c r="I3172" s="67"/>
      <c r="J3172" s="67"/>
    </row>
    <row r="3173" spans="9:10" s="45" customFormat="1" ht="13.35" customHeight="1">
      <c r="I3173" s="67"/>
      <c r="J3173" s="67"/>
    </row>
    <row r="3174" spans="9:10" s="45" customFormat="1" ht="13.35" customHeight="1">
      <c r="I3174" s="67"/>
      <c r="J3174" s="67"/>
    </row>
    <row r="3175" spans="9:10" s="45" customFormat="1" ht="13.35" customHeight="1">
      <c r="I3175" s="67"/>
      <c r="J3175" s="67"/>
    </row>
    <row r="3176" spans="9:10" s="45" customFormat="1" ht="13.35" customHeight="1">
      <c r="I3176" s="67"/>
      <c r="J3176" s="67"/>
    </row>
    <row r="3177" spans="9:10" s="45" customFormat="1" ht="13.35" customHeight="1">
      <c r="I3177" s="67"/>
      <c r="J3177" s="67"/>
    </row>
    <row r="3178" spans="9:10" s="45" customFormat="1" ht="13.35" customHeight="1">
      <c r="I3178" s="67"/>
      <c r="J3178" s="67"/>
    </row>
    <row r="3179" spans="9:10" s="45" customFormat="1" ht="13.35" customHeight="1">
      <c r="I3179" s="67"/>
      <c r="J3179" s="67"/>
    </row>
    <row r="3180" spans="9:10" s="45" customFormat="1" ht="13.35" customHeight="1">
      <c r="I3180" s="67"/>
      <c r="J3180" s="67"/>
    </row>
    <row r="3181" spans="9:10" s="45" customFormat="1" ht="13.35" customHeight="1">
      <c r="I3181" s="67"/>
      <c r="J3181" s="67"/>
    </row>
    <row r="3182" spans="9:10" s="45" customFormat="1" ht="13.35" customHeight="1">
      <c r="I3182" s="67"/>
      <c r="J3182" s="67"/>
    </row>
    <row r="3183" spans="9:10" s="45" customFormat="1" ht="13.35" customHeight="1">
      <c r="I3183" s="67"/>
      <c r="J3183" s="67"/>
    </row>
    <row r="3184" spans="9:10" s="45" customFormat="1" ht="13.35" customHeight="1">
      <c r="I3184" s="67"/>
      <c r="J3184" s="67"/>
    </row>
    <row r="3185" spans="9:10" s="45" customFormat="1" ht="13.35" customHeight="1">
      <c r="I3185" s="67"/>
      <c r="J3185" s="67"/>
    </row>
    <row r="3186" spans="9:10" s="45" customFormat="1" ht="13.35" customHeight="1">
      <c r="I3186" s="67"/>
      <c r="J3186" s="67"/>
    </row>
    <row r="3187" spans="9:10" s="45" customFormat="1" ht="13.35" customHeight="1">
      <c r="I3187" s="67"/>
      <c r="J3187" s="67"/>
    </row>
    <row r="3188" spans="9:10" s="45" customFormat="1" ht="13.35" customHeight="1">
      <c r="I3188" s="67"/>
      <c r="J3188" s="67"/>
    </row>
    <row r="3189" spans="9:10" s="45" customFormat="1" ht="13.35" customHeight="1">
      <c r="I3189" s="67"/>
      <c r="J3189" s="67"/>
    </row>
    <row r="3190" spans="9:10" s="45" customFormat="1" ht="13.35" customHeight="1">
      <c r="I3190" s="67"/>
      <c r="J3190" s="67"/>
    </row>
    <row r="3191" spans="9:10" s="45" customFormat="1" ht="13.35" customHeight="1">
      <c r="I3191" s="67"/>
      <c r="J3191" s="67"/>
    </row>
    <row r="3192" spans="9:10" s="45" customFormat="1" ht="13.35" customHeight="1">
      <c r="I3192" s="67"/>
      <c r="J3192" s="67"/>
    </row>
    <row r="3193" spans="9:10" s="45" customFormat="1" ht="13.35" customHeight="1">
      <c r="I3193" s="67"/>
      <c r="J3193" s="67"/>
    </row>
    <row r="3194" spans="9:10" s="45" customFormat="1" ht="13.35" customHeight="1">
      <c r="I3194" s="67"/>
      <c r="J3194" s="67"/>
    </row>
    <row r="3195" spans="9:10" s="45" customFormat="1" ht="13.35" customHeight="1">
      <c r="I3195" s="67"/>
      <c r="J3195" s="67"/>
    </row>
    <row r="3196" spans="9:10" s="45" customFormat="1" ht="13.35" customHeight="1">
      <c r="I3196" s="67"/>
      <c r="J3196" s="67"/>
    </row>
    <row r="3197" spans="9:10" s="45" customFormat="1" ht="13.35" customHeight="1">
      <c r="I3197" s="67"/>
      <c r="J3197" s="67"/>
    </row>
    <row r="3198" spans="9:10" s="45" customFormat="1" ht="13.35" customHeight="1">
      <c r="I3198" s="67"/>
      <c r="J3198" s="67"/>
    </row>
    <row r="3199" spans="9:10" s="45" customFormat="1" ht="13.35" customHeight="1">
      <c r="I3199" s="67"/>
      <c r="J3199" s="67"/>
    </row>
    <row r="3200" spans="9:10" s="45" customFormat="1" ht="13.35" customHeight="1">
      <c r="I3200" s="67"/>
      <c r="J3200" s="67"/>
    </row>
    <row r="3201" spans="9:10" s="45" customFormat="1" ht="13.35" customHeight="1">
      <c r="I3201" s="67"/>
      <c r="J3201" s="67"/>
    </row>
    <row r="3202" spans="9:10" s="45" customFormat="1" ht="13.35" customHeight="1">
      <c r="I3202" s="67"/>
      <c r="J3202" s="67"/>
    </row>
    <row r="3203" spans="9:10" s="45" customFormat="1" ht="13.35" customHeight="1">
      <c r="I3203" s="67"/>
      <c r="J3203" s="67"/>
    </row>
    <row r="3204" spans="9:10" s="45" customFormat="1" ht="13.35" customHeight="1">
      <c r="I3204" s="67"/>
      <c r="J3204" s="67"/>
    </row>
    <row r="3205" spans="9:10" s="45" customFormat="1" ht="13.35" customHeight="1">
      <c r="I3205" s="67"/>
      <c r="J3205" s="67"/>
    </row>
    <row r="3206" spans="9:10" s="45" customFormat="1" ht="13.35" customHeight="1">
      <c r="I3206" s="67"/>
      <c r="J3206" s="67"/>
    </row>
    <row r="3207" spans="9:10" s="45" customFormat="1" ht="13.35" customHeight="1">
      <c r="I3207" s="67"/>
      <c r="J3207" s="67"/>
    </row>
    <row r="3208" spans="9:10" s="45" customFormat="1" ht="13.35" customHeight="1">
      <c r="I3208" s="67"/>
      <c r="J3208" s="67"/>
    </row>
    <row r="3209" spans="9:10" s="45" customFormat="1" ht="13.35" customHeight="1">
      <c r="I3209" s="67"/>
      <c r="J3209" s="67"/>
    </row>
    <row r="3210" spans="9:10" s="45" customFormat="1" ht="13.35" customHeight="1">
      <c r="I3210" s="67"/>
      <c r="J3210" s="67"/>
    </row>
    <row r="3211" spans="9:10" s="45" customFormat="1" ht="13.35" customHeight="1">
      <c r="I3211" s="67"/>
      <c r="J3211" s="67"/>
    </row>
    <row r="3212" spans="9:10" s="45" customFormat="1" ht="13.35" customHeight="1">
      <c r="I3212" s="67"/>
      <c r="J3212" s="67"/>
    </row>
    <row r="3213" spans="9:10" s="45" customFormat="1" ht="13.35" customHeight="1">
      <c r="I3213" s="67"/>
      <c r="J3213" s="67"/>
    </row>
    <row r="3214" spans="9:10" s="45" customFormat="1" ht="13.35" customHeight="1">
      <c r="I3214" s="67"/>
      <c r="J3214" s="67"/>
    </row>
    <row r="3215" spans="9:10" s="45" customFormat="1" ht="13.35" customHeight="1">
      <c r="I3215" s="67"/>
      <c r="J3215" s="67"/>
    </row>
    <row r="3216" spans="9:10" s="45" customFormat="1" ht="13.35" customHeight="1">
      <c r="I3216" s="67"/>
      <c r="J3216" s="67"/>
    </row>
    <row r="3217" spans="9:10" s="45" customFormat="1" ht="13.35" customHeight="1">
      <c r="I3217" s="67"/>
      <c r="J3217" s="67"/>
    </row>
    <row r="3218" spans="9:10" s="45" customFormat="1" ht="13.35" customHeight="1">
      <c r="I3218" s="67"/>
      <c r="J3218" s="67"/>
    </row>
    <row r="3219" spans="9:10" s="45" customFormat="1" ht="13.35" customHeight="1">
      <c r="I3219" s="67"/>
      <c r="J3219" s="67"/>
    </row>
  </sheetData>
  <mergeCells count="2">
    <mergeCell ref="B1:G1"/>
    <mergeCell ref="B10:H10"/>
  </mergeCells>
  <conditionalFormatting sqref="H3:H9">
    <cfRule type="cellIs" dxfId="6" priority="2" stopIfTrue="1" operator="notEqual">
      <formula>#REF!</formula>
    </cfRule>
  </conditionalFormatting>
  <hyperlinks>
    <hyperlink ref="E14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M3290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2" width="1.7109375" style="13" customWidth="1"/>
    <col min="3" max="3" width="25.7109375" style="13" customWidth="1"/>
    <col min="4" max="4" width="1.7109375" style="13" customWidth="1"/>
    <col min="5" max="5" width="45.7109375" style="13" customWidth="1"/>
    <col min="6" max="6" width="12.28515625" style="19" customWidth="1"/>
    <col min="7" max="8" width="12.28515625" style="6" customWidth="1"/>
    <col min="9" max="10" width="12.28515625" style="7" customWidth="1"/>
    <col min="11" max="12" width="10.7109375" style="7" customWidth="1"/>
    <col min="13" max="21" width="9.140625" style="7"/>
    <col min="22" max="22" width="14.5703125" style="7" bestFit="1" customWidth="1"/>
    <col min="23" max="23" width="10.7109375" style="7" bestFit="1" customWidth="1"/>
    <col min="24" max="27" width="9.140625" style="7"/>
    <col min="28" max="32" width="9.140625" style="11"/>
    <col min="33" max="33" width="10" style="11" bestFit="1" customWidth="1"/>
    <col min="34" max="39" width="9.140625" style="11"/>
    <col min="40" max="16384" width="9.140625" style="12"/>
  </cols>
  <sheetData>
    <row r="1" spans="1:8" customFormat="1" ht="15" customHeight="1">
      <c r="B1" s="380" t="s">
        <v>230</v>
      </c>
      <c r="C1" s="28"/>
      <c r="D1" s="28"/>
      <c r="E1" s="28"/>
      <c r="F1" s="28"/>
      <c r="G1" s="106"/>
      <c r="H1" s="107"/>
    </row>
    <row r="2" spans="1:8" customFormat="1" ht="13.35" customHeight="1">
      <c r="A2" s="28"/>
      <c r="B2" s="28"/>
      <c r="C2" s="28"/>
      <c r="D2" s="28"/>
      <c r="E2" s="28"/>
      <c r="F2" s="28"/>
      <c r="G2" s="28"/>
      <c r="H2" s="28"/>
    </row>
    <row r="3" spans="1:8" customFormat="1" ht="20.100000000000001" customHeight="1">
      <c r="A3" s="28"/>
      <c r="B3" s="260"/>
      <c r="C3" s="279" t="s">
        <v>150</v>
      </c>
      <c r="D3" s="261"/>
      <c r="E3" s="280" t="s">
        <v>149</v>
      </c>
      <c r="F3" s="28"/>
      <c r="G3" s="28"/>
      <c r="H3" s="28"/>
    </row>
    <row r="4" spans="1:8" customFormat="1" ht="9.9499999999999993" customHeight="1">
      <c r="A4" s="28"/>
      <c r="B4" s="262"/>
      <c r="C4" s="263"/>
      <c r="D4" s="263"/>
      <c r="E4" s="276"/>
      <c r="F4" s="28"/>
      <c r="G4" s="28"/>
      <c r="H4" s="28"/>
    </row>
    <row r="5" spans="1:8" customFormat="1" ht="20.100000000000001" customHeight="1">
      <c r="A5" s="28"/>
      <c r="B5" s="262"/>
      <c r="C5" s="274" t="s">
        <v>119</v>
      </c>
      <c r="D5" s="265"/>
      <c r="E5" s="264" t="s">
        <v>146</v>
      </c>
      <c r="F5" s="28"/>
      <c r="G5" s="28"/>
      <c r="H5" s="28"/>
    </row>
    <row r="6" spans="1:8" customFormat="1" ht="9.9499999999999993" customHeight="1">
      <c r="A6" s="28"/>
      <c r="B6" s="262"/>
      <c r="C6" s="266"/>
      <c r="D6" s="265"/>
      <c r="E6" s="264"/>
      <c r="F6" s="28"/>
      <c r="G6" s="28"/>
      <c r="H6" s="28"/>
    </row>
    <row r="7" spans="1:8" customFormat="1" ht="25.5">
      <c r="A7" s="28"/>
      <c r="B7" s="267"/>
      <c r="C7" s="272" t="s">
        <v>152</v>
      </c>
      <c r="D7" s="268"/>
      <c r="E7" s="277" t="s">
        <v>148</v>
      </c>
      <c r="F7" s="28"/>
      <c r="G7" s="28"/>
      <c r="H7" s="28"/>
    </row>
    <row r="8" spans="1:8" customFormat="1" ht="9.9499999999999993" customHeight="1">
      <c r="A8" s="28"/>
      <c r="B8" s="267"/>
      <c r="C8" s="266"/>
      <c r="D8" s="265"/>
      <c r="E8" s="264"/>
      <c r="F8" s="28"/>
      <c r="G8" s="28"/>
      <c r="H8" s="28"/>
    </row>
    <row r="9" spans="1:8" customFormat="1" ht="20.100000000000001" customHeight="1">
      <c r="A9" s="28"/>
      <c r="B9" s="267"/>
      <c r="C9" s="272" t="s">
        <v>143</v>
      </c>
      <c r="D9" s="268"/>
      <c r="E9" s="264"/>
      <c r="F9" s="28"/>
      <c r="G9" s="28"/>
      <c r="H9" s="28"/>
    </row>
    <row r="10" spans="1:8" customFormat="1" ht="9.9499999999999993" customHeight="1">
      <c r="A10" s="28"/>
      <c r="B10" s="267"/>
      <c r="C10" s="266"/>
      <c r="D10" s="265"/>
      <c r="E10" s="264"/>
      <c r="F10" s="28"/>
      <c r="G10" s="28"/>
      <c r="H10" s="28"/>
    </row>
    <row r="11" spans="1:8" customFormat="1" ht="20.100000000000001" customHeight="1">
      <c r="A11" s="28"/>
      <c r="B11" s="267"/>
      <c r="C11" s="275" t="s">
        <v>144</v>
      </c>
      <c r="D11" s="265"/>
      <c r="E11" s="264"/>
      <c r="F11" s="28"/>
      <c r="G11" s="28"/>
      <c r="H11" s="28"/>
    </row>
    <row r="12" spans="1:8" customFormat="1" ht="9.9499999999999993" customHeight="1">
      <c r="A12" s="28"/>
      <c r="B12" s="267"/>
      <c r="C12" s="266"/>
      <c r="D12" s="265"/>
      <c r="E12" s="264"/>
      <c r="F12" s="28"/>
      <c r="G12" s="28"/>
      <c r="H12" s="28"/>
    </row>
    <row r="13" spans="1:8" customFormat="1" ht="38.25">
      <c r="A13" s="28"/>
      <c r="B13" s="267"/>
      <c r="C13" s="273" t="s">
        <v>147</v>
      </c>
      <c r="D13" s="268"/>
      <c r="E13" s="278" t="s">
        <v>151</v>
      </c>
      <c r="F13" s="28"/>
      <c r="G13" s="28"/>
      <c r="H13" s="28"/>
    </row>
    <row r="14" spans="1:8" customFormat="1" ht="9.9499999999999993" customHeight="1">
      <c r="A14" s="28"/>
      <c r="B14" s="267"/>
      <c r="C14" s="266"/>
      <c r="D14" s="265"/>
      <c r="E14" s="264"/>
      <c r="F14" s="28"/>
      <c r="G14" s="28"/>
      <c r="H14" s="28"/>
    </row>
    <row r="15" spans="1:8" customFormat="1" ht="20.100000000000001" customHeight="1">
      <c r="A15" s="28"/>
      <c r="B15" s="267"/>
      <c r="C15" s="275" t="s">
        <v>145</v>
      </c>
      <c r="D15" s="265"/>
      <c r="E15" s="264"/>
      <c r="F15" s="28"/>
      <c r="G15" s="28"/>
      <c r="H15" s="28"/>
    </row>
    <row r="16" spans="1:8" customFormat="1" ht="9.9499999999999993" customHeight="1">
      <c r="A16" s="28"/>
      <c r="B16" s="269"/>
      <c r="C16" s="270"/>
      <c r="D16" s="270"/>
      <c r="E16" s="271"/>
      <c r="F16" s="28"/>
      <c r="G16" s="28"/>
      <c r="H16" s="28"/>
    </row>
    <row r="17" spans="1:8" customFormat="1" ht="13.35" customHeight="1">
      <c r="A17" s="28"/>
      <c r="B17" s="259"/>
      <c r="C17" s="28"/>
      <c r="D17" s="28"/>
      <c r="E17" s="28"/>
      <c r="F17" s="28"/>
      <c r="G17" s="28"/>
      <c r="H17" s="28"/>
    </row>
    <row r="18" spans="1:8" customFormat="1" ht="13.35" customHeight="1">
      <c r="A18" s="28"/>
      <c r="B18" s="259"/>
      <c r="C18" s="28"/>
      <c r="D18" s="28"/>
      <c r="E18" s="353" t="s">
        <v>203</v>
      </c>
      <c r="F18" s="28"/>
      <c r="G18" s="28"/>
      <c r="H18" s="28"/>
    </row>
    <row r="19" spans="1:8" customFormat="1" ht="13.35" customHeight="1">
      <c r="A19" s="28"/>
      <c r="B19" s="259"/>
      <c r="C19" s="28"/>
      <c r="D19" s="28"/>
      <c r="E19" s="28"/>
      <c r="F19" s="28"/>
      <c r="G19" s="28"/>
      <c r="H19" s="28"/>
    </row>
    <row r="20" spans="1:8" customFormat="1" ht="13.35" customHeight="1">
      <c r="A20" s="28"/>
      <c r="B20" s="259"/>
      <c r="C20" s="28"/>
      <c r="D20" s="28"/>
      <c r="E20" s="28"/>
      <c r="F20" s="28"/>
      <c r="G20" s="28"/>
      <c r="H20" s="28"/>
    </row>
    <row r="21" spans="1:8" customFormat="1" ht="13.35" customHeight="1">
      <c r="A21" s="28"/>
      <c r="B21" s="28"/>
      <c r="C21" s="28"/>
      <c r="D21" s="28"/>
      <c r="E21" s="28"/>
      <c r="F21" s="28"/>
      <c r="G21" s="28"/>
      <c r="H21" s="28"/>
    </row>
    <row r="22" spans="1:8" customFormat="1" ht="13.35" customHeight="1">
      <c r="A22" s="28"/>
      <c r="B22" s="28"/>
      <c r="C22" s="28"/>
      <c r="D22" s="28"/>
      <c r="E22" s="28"/>
      <c r="F22" s="28"/>
      <c r="G22" s="28"/>
      <c r="H22" s="28"/>
    </row>
    <row r="23" spans="1:8" customFormat="1" ht="13.35" customHeight="1">
      <c r="A23" s="28"/>
      <c r="B23" s="28"/>
      <c r="C23" s="28"/>
      <c r="D23" s="28"/>
      <c r="E23" s="28"/>
      <c r="F23" s="28"/>
      <c r="G23" s="28"/>
      <c r="H23" s="28"/>
    </row>
    <row r="24" spans="1:8" customFormat="1" ht="13.35" customHeight="1">
      <c r="A24" s="28"/>
      <c r="B24" s="28"/>
      <c r="C24" s="28"/>
      <c r="D24" s="28"/>
      <c r="E24" s="28"/>
      <c r="F24" s="28"/>
      <c r="G24" s="28"/>
      <c r="H24" s="28"/>
    </row>
    <row r="25" spans="1:8" customFormat="1" ht="13.35" customHeight="1">
      <c r="A25" s="28"/>
      <c r="B25" s="28"/>
      <c r="C25" s="28"/>
      <c r="D25" s="28"/>
      <c r="E25" s="28"/>
      <c r="F25" s="28"/>
      <c r="G25" s="28"/>
      <c r="H25" s="28"/>
    </row>
    <row r="26" spans="1:8" customFormat="1" ht="13.35" customHeight="1">
      <c r="A26" s="105"/>
      <c r="B26" s="28"/>
      <c r="C26" s="28"/>
      <c r="D26" s="28"/>
      <c r="E26" s="28"/>
      <c r="F26" s="28"/>
      <c r="G26" s="28"/>
      <c r="H26" s="28"/>
    </row>
    <row r="27" spans="1:8" customFormat="1" ht="13.35" customHeight="1">
      <c r="A27" s="28"/>
      <c r="B27" s="28"/>
      <c r="C27" s="28"/>
      <c r="D27" s="28"/>
      <c r="E27" s="28"/>
      <c r="F27" s="28"/>
      <c r="G27" s="28"/>
      <c r="H27" s="28"/>
    </row>
    <row r="28" spans="1:8" customFormat="1" ht="13.35" customHeight="1"/>
    <row r="29" spans="1:8" customFormat="1" ht="13.35" customHeight="1"/>
    <row r="30" spans="1:8" customFormat="1" ht="13.35" customHeight="1"/>
    <row r="31" spans="1:8" customFormat="1" ht="13.35" customHeight="1"/>
    <row r="32" spans="1:8" customFormat="1" ht="13.35" customHeight="1"/>
    <row r="33" customFormat="1" ht="13.35" customHeight="1"/>
    <row r="34" customFormat="1" ht="13.35" customHeight="1"/>
    <row r="35" customFormat="1" ht="13.35" customHeight="1"/>
    <row r="36" customFormat="1" ht="13.35" customHeight="1"/>
    <row r="37" customFormat="1" ht="13.35" customHeight="1"/>
    <row r="38" customFormat="1" ht="13.35" customHeight="1"/>
    <row r="39" customFormat="1" ht="13.35" customHeight="1"/>
    <row r="40" customFormat="1" ht="13.35" customHeight="1"/>
    <row r="41" customFormat="1" ht="13.35" customHeight="1"/>
    <row r="42" customFormat="1" ht="13.35" customHeight="1"/>
    <row r="43" customFormat="1" ht="13.35" customHeight="1"/>
    <row r="44" customFormat="1" ht="13.35" customHeight="1"/>
    <row r="45" customFormat="1" ht="13.35" customHeight="1"/>
    <row r="46" customFormat="1" ht="13.35" customHeight="1"/>
    <row r="47" customFormat="1" ht="13.35" customHeight="1"/>
    <row r="48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  <row r="3276" customFormat="1" ht="13.35" customHeight="1"/>
    <row r="3277" customFormat="1" ht="13.35" customHeight="1"/>
    <row r="3278" customFormat="1" ht="13.35" customHeight="1"/>
    <row r="3279" customFormat="1" ht="13.35" customHeight="1"/>
    <row r="3280" customFormat="1" ht="13.35" customHeight="1"/>
    <row r="3281" customFormat="1" ht="13.35" customHeight="1"/>
    <row r="3282" customFormat="1" ht="13.35" customHeight="1"/>
    <row r="3283" customFormat="1" ht="13.35" customHeight="1"/>
    <row r="3284" customFormat="1" ht="13.35" customHeight="1"/>
    <row r="3285" customFormat="1" ht="13.35" customHeight="1"/>
    <row r="3286" customFormat="1" ht="13.35" customHeight="1"/>
    <row r="3287" customFormat="1" ht="13.35" customHeight="1"/>
    <row r="3288" customFormat="1" ht="13.35" customHeight="1"/>
    <row r="3289" customFormat="1" ht="13.35" customHeight="1"/>
    <row r="3290" customFormat="1" ht="13.35" customHeight="1"/>
  </sheetData>
  <hyperlinks>
    <hyperlink ref="E18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74"/>
  <sheetViews>
    <sheetView showGridLines="0" zoomScaleNormal="100" zoomScaleSheetLayoutView="100" workbookViewId="0"/>
  </sheetViews>
  <sheetFormatPr defaultRowHeight="12.75"/>
  <cols>
    <col min="1" max="1" width="3.7109375" customWidth="1"/>
    <col min="2" max="7" width="10.7109375" customWidth="1"/>
    <col min="8" max="8" width="3.7109375" customWidth="1"/>
    <col min="9" max="14" width="10.7109375" customWidth="1"/>
    <col min="15" max="15" width="6.140625" customWidth="1"/>
  </cols>
  <sheetData>
    <row r="1" spans="2:10">
      <c r="B1" s="380" t="s">
        <v>231</v>
      </c>
      <c r="C1" s="28"/>
      <c r="I1" s="380" t="s">
        <v>232</v>
      </c>
      <c r="J1" s="28"/>
    </row>
    <row r="3" spans="2:10" ht="23.25" customHeight="1"/>
    <row r="7" spans="2:10" ht="15" customHeight="1"/>
    <row r="22" spans="2:14">
      <c r="G22" s="353" t="s">
        <v>203</v>
      </c>
    </row>
    <row r="30" spans="2:14">
      <c r="B30" s="481"/>
      <c r="C30" s="482" t="s">
        <v>14</v>
      </c>
      <c r="D30" s="482" t="s">
        <v>82</v>
      </c>
      <c r="E30" s="482" t="s">
        <v>92</v>
      </c>
      <c r="F30" s="482" t="s">
        <v>110</v>
      </c>
      <c r="G30" s="483" t="s">
        <v>159</v>
      </c>
      <c r="H30" s="485"/>
      <c r="I30" s="481"/>
      <c r="J30" s="482" t="s">
        <v>14</v>
      </c>
      <c r="K30" s="482" t="s">
        <v>82</v>
      </c>
      <c r="L30" s="482" t="s">
        <v>92</v>
      </c>
      <c r="M30" s="482" t="s">
        <v>110</v>
      </c>
      <c r="N30" s="483" t="s">
        <v>159</v>
      </c>
    </row>
    <row r="31" spans="2:14" ht="15.75" customHeight="1">
      <c r="B31" s="357" t="s">
        <v>188</v>
      </c>
      <c r="C31" s="479">
        <v>166285456650.96002</v>
      </c>
      <c r="D31" s="479">
        <v>166447948150.51001</v>
      </c>
      <c r="E31" s="479">
        <v>131211033792.13</v>
      </c>
      <c r="F31" s="479">
        <v>105433319257.54999</v>
      </c>
      <c r="G31" s="484">
        <v>51990303461.450012</v>
      </c>
      <c r="H31" s="485"/>
      <c r="I31" s="357" t="s">
        <v>188</v>
      </c>
      <c r="J31" s="193">
        <v>183375</v>
      </c>
      <c r="K31" s="193">
        <v>175374</v>
      </c>
      <c r="L31" s="193">
        <v>156025</v>
      </c>
      <c r="M31" s="193">
        <v>128391</v>
      </c>
      <c r="N31" s="194">
        <v>118073</v>
      </c>
    </row>
    <row r="32" spans="2:14" ht="15" customHeight="1">
      <c r="B32" s="357" t="s">
        <v>174</v>
      </c>
      <c r="C32" s="479">
        <v>316499215148.32953</v>
      </c>
      <c r="D32" s="479">
        <v>248505258322.36865</v>
      </c>
      <c r="E32" s="479">
        <v>252997217706.37</v>
      </c>
      <c r="F32" s="479">
        <v>260160429373.27002</v>
      </c>
      <c r="G32" s="484">
        <v>271325413789.0199</v>
      </c>
      <c r="H32" s="485"/>
      <c r="I32" s="357" t="s">
        <v>174</v>
      </c>
      <c r="J32" s="193">
        <v>2762793</v>
      </c>
      <c r="K32" s="193">
        <v>2678251</v>
      </c>
      <c r="L32" s="193">
        <v>2708608</v>
      </c>
      <c r="M32" s="193">
        <v>2047233</v>
      </c>
      <c r="N32" s="194">
        <v>1899775</v>
      </c>
    </row>
    <row r="33" spans="1:14">
      <c r="B33" s="357" t="s">
        <v>262</v>
      </c>
      <c r="C33" s="479">
        <v>214919920376.77963</v>
      </c>
      <c r="D33" s="479">
        <v>347616886302.36908</v>
      </c>
      <c r="E33" s="479">
        <v>379492440162.33783</v>
      </c>
      <c r="F33" s="479">
        <v>456245067624.80878</v>
      </c>
      <c r="G33" s="484">
        <v>580628240362.01184</v>
      </c>
      <c r="H33" s="485"/>
      <c r="I33" s="357" t="s">
        <v>262</v>
      </c>
      <c r="J33" s="193">
        <v>1745447</v>
      </c>
      <c r="K33" s="193">
        <v>2479158</v>
      </c>
      <c r="L33" s="193">
        <v>3221267</v>
      </c>
      <c r="M33" s="193">
        <v>3826746</v>
      </c>
      <c r="N33" s="194">
        <v>4947491</v>
      </c>
    </row>
    <row r="34" spans="1:14">
      <c r="B34" s="357"/>
      <c r="C34" s="479">
        <v>697704592176.06921</v>
      </c>
      <c r="D34" s="479">
        <v>762570092775.2478</v>
      </c>
      <c r="E34" s="479">
        <v>763700691660.83789</v>
      </c>
      <c r="F34" s="479">
        <v>821838816255.62878</v>
      </c>
      <c r="G34" s="484">
        <v>903943957612.48169</v>
      </c>
      <c r="H34" s="485"/>
      <c r="I34" s="357"/>
      <c r="J34" s="193">
        <v>4691615</v>
      </c>
      <c r="K34" s="193">
        <v>5332783</v>
      </c>
      <c r="L34" s="193">
        <v>6085900</v>
      </c>
      <c r="M34" s="193">
        <v>6002370</v>
      </c>
      <c r="N34" s="194">
        <v>6965339</v>
      </c>
    </row>
    <row r="35" spans="1:14">
      <c r="B35" s="357"/>
      <c r="C35" s="358"/>
      <c r="D35" s="358"/>
      <c r="E35" s="358"/>
      <c r="F35" s="358"/>
      <c r="G35" s="276"/>
      <c r="H35" s="485"/>
      <c r="I35" s="357"/>
      <c r="J35" s="358"/>
      <c r="K35" s="358"/>
      <c r="L35" s="358"/>
      <c r="M35" s="358"/>
      <c r="N35" s="276"/>
    </row>
    <row r="36" spans="1:14">
      <c r="B36" s="481"/>
      <c r="C36" s="482" t="s">
        <v>14</v>
      </c>
      <c r="D36" s="482" t="s">
        <v>82</v>
      </c>
      <c r="E36" s="482" t="s">
        <v>92</v>
      </c>
      <c r="F36" s="482" t="s">
        <v>110</v>
      </c>
      <c r="G36" s="483" t="s">
        <v>159</v>
      </c>
      <c r="H36" s="485"/>
      <c r="I36" s="481"/>
      <c r="J36" s="482" t="s">
        <v>14</v>
      </c>
      <c r="K36" s="482" t="s">
        <v>82</v>
      </c>
      <c r="L36" s="482" t="s">
        <v>92</v>
      </c>
      <c r="M36" s="482" t="s">
        <v>110</v>
      </c>
      <c r="N36" s="483" t="s">
        <v>159</v>
      </c>
    </row>
    <row r="37" spans="1:14">
      <c r="B37" s="357" t="s">
        <v>188</v>
      </c>
      <c r="C37" s="334">
        <f t="shared" ref="C37:G39" si="0">C31/C$34</f>
        <v>0.23833218028898548</v>
      </c>
      <c r="D37" s="334">
        <f t="shared" si="0"/>
        <v>0.21827232634412688</v>
      </c>
      <c r="E37" s="334">
        <f t="shared" si="0"/>
        <v>0.1718094997488902</v>
      </c>
      <c r="F37" s="334">
        <f t="shared" si="0"/>
        <v>0.12828953460474601</v>
      </c>
      <c r="G37" s="336">
        <f t="shared" si="0"/>
        <v>5.7514963204984566E-2</v>
      </c>
      <c r="H37" s="485"/>
      <c r="I37" s="357" t="s">
        <v>188</v>
      </c>
      <c r="J37" s="334">
        <f t="shared" ref="J37:N39" si="1">J31/J$34</f>
        <v>3.908568797738092E-2</v>
      </c>
      <c r="K37" s="334">
        <f t="shared" si="1"/>
        <v>3.2886018426026335E-2</v>
      </c>
      <c r="L37" s="334">
        <f t="shared" si="1"/>
        <v>2.5637128444437142E-2</v>
      </c>
      <c r="M37" s="334">
        <f t="shared" si="1"/>
        <v>2.1390050929882696E-2</v>
      </c>
      <c r="N37" s="336">
        <f t="shared" si="1"/>
        <v>1.6951508031410961E-2</v>
      </c>
    </row>
    <row r="38" spans="1:14">
      <c r="B38" s="357" t="s">
        <v>174</v>
      </c>
      <c r="C38" s="334">
        <f t="shared" si="0"/>
        <v>0.45362925613145366</v>
      </c>
      <c r="D38" s="334">
        <f t="shared" si="0"/>
        <v>0.32587857913227997</v>
      </c>
      <c r="E38" s="334">
        <f t="shared" si="0"/>
        <v>0.33127797377814466</v>
      </c>
      <c r="F38" s="334">
        <f t="shared" si="0"/>
        <v>0.31655894589961597</v>
      </c>
      <c r="G38" s="336">
        <f t="shared" si="0"/>
        <v>0.30015733995905125</v>
      </c>
      <c r="H38" s="485"/>
      <c r="I38" s="357" t="s">
        <v>174</v>
      </c>
      <c r="J38" s="334">
        <f t="shared" si="1"/>
        <v>0.58887888285803502</v>
      </c>
      <c r="K38" s="334">
        <f t="shared" si="1"/>
        <v>0.50222388572720844</v>
      </c>
      <c r="L38" s="334">
        <f t="shared" si="1"/>
        <v>0.44506285019471237</v>
      </c>
      <c r="M38" s="334">
        <f t="shared" si="1"/>
        <v>0.34107077704306799</v>
      </c>
      <c r="N38" s="336">
        <f t="shared" si="1"/>
        <v>0.27274695459905113</v>
      </c>
    </row>
    <row r="39" spans="1:14">
      <c r="B39" s="480" t="s">
        <v>262</v>
      </c>
      <c r="C39" s="335">
        <f t="shared" si="0"/>
        <v>0.30803856357956078</v>
      </c>
      <c r="D39" s="335">
        <f t="shared" si="0"/>
        <v>0.45584909452359307</v>
      </c>
      <c r="E39" s="335">
        <f t="shared" si="0"/>
        <v>0.49691252647296508</v>
      </c>
      <c r="F39" s="335">
        <f t="shared" si="0"/>
        <v>0.55515151949563801</v>
      </c>
      <c r="G39" s="337">
        <f t="shared" si="0"/>
        <v>0.64232769683596425</v>
      </c>
      <c r="H39" s="485"/>
      <c r="I39" s="480" t="s">
        <v>262</v>
      </c>
      <c r="J39" s="335">
        <f t="shared" si="1"/>
        <v>0.37203542916458404</v>
      </c>
      <c r="K39" s="335">
        <f t="shared" si="1"/>
        <v>0.46489009584676516</v>
      </c>
      <c r="L39" s="335">
        <f t="shared" si="1"/>
        <v>0.52930002136085053</v>
      </c>
      <c r="M39" s="335">
        <f t="shared" si="1"/>
        <v>0.63753917202704935</v>
      </c>
      <c r="N39" s="337">
        <f t="shared" si="1"/>
        <v>0.71030153736953794</v>
      </c>
    </row>
    <row r="40" spans="1:14">
      <c r="A40" s="28"/>
      <c r="B40" s="28"/>
      <c r="C40" s="28"/>
    </row>
    <row r="41" spans="1:14">
      <c r="A41" s="28"/>
      <c r="B41" s="28"/>
      <c r="C41" s="28"/>
      <c r="D41" s="28"/>
      <c r="E41" s="28"/>
      <c r="F41" s="28"/>
      <c r="G41" s="106"/>
    </row>
    <row r="42" spans="1:14">
      <c r="A42" s="28"/>
      <c r="B42" s="28"/>
      <c r="C42" s="28"/>
      <c r="D42" s="28"/>
      <c r="E42" s="28"/>
      <c r="F42" s="28"/>
      <c r="G42" s="28"/>
    </row>
    <row r="74" spans="1:3">
      <c r="A74" s="28"/>
      <c r="B74" s="28"/>
      <c r="C74" s="28"/>
    </row>
  </sheetData>
  <hyperlinks>
    <hyperlink ref="G22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scale="96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M3291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2" width="9.7109375" style="13" customWidth="1"/>
    <col min="3" max="5" width="12.28515625" style="13" customWidth="1"/>
    <col min="6" max="6" width="12.28515625" style="19" customWidth="1"/>
    <col min="7" max="7" width="12.42578125" style="6" customWidth="1"/>
    <col min="8" max="8" width="12.28515625" style="6" customWidth="1"/>
    <col min="9" max="10" width="12.28515625" style="7" customWidth="1"/>
    <col min="11" max="12" width="10.7109375" style="7" customWidth="1"/>
    <col min="13" max="21" width="9.140625" style="7"/>
    <col min="22" max="22" width="14.5703125" style="7" bestFit="1" customWidth="1"/>
    <col min="23" max="23" width="10.7109375" style="7" bestFit="1" customWidth="1"/>
    <col min="24" max="27" width="9.140625" style="7"/>
    <col min="28" max="32" width="9.140625" style="11"/>
    <col min="33" max="33" width="10" style="11" bestFit="1" customWidth="1"/>
    <col min="34" max="39" width="9.140625" style="11"/>
    <col min="40" max="16384" width="9.140625" style="12"/>
  </cols>
  <sheetData>
    <row r="1" spans="1:8" customFormat="1" ht="15" customHeight="1">
      <c r="B1" s="380" t="s">
        <v>263</v>
      </c>
      <c r="C1" s="28"/>
      <c r="D1" s="28"/>
      <c r="E1" s="28"/>
      <c r="F1" s="28"/>
      <c r="G1" s="106"/>
      <c r="H1" s="107"/>
    </row>
    <row r="2" spans="1:8" customFormat="1" ht="13.35" customHeight="1">
      <c r="A2" s="28"/>
      <c r="B2" s="28"/>
      <c r="C2" s="28"/>
      <c r="D2" s="28"/>
      <c r="E2" s="28"/>
      <c r="F2" s="28"/>
      <c r="G2" s="28"/>
      <c r="H2" s="28"/>
    </row>
    <row r="3" spans="1:8" customFormat="1" ht="13.35" customHeight="1">
      <c r="A3" s="28"/>
      <c r="B3" s="28"/>
      <c r="C3" s="28"/>
      <c r="D3" s="28"/>
      <c r="E3" s="28"/>
      <c r="F3" s="28"/>
      <c r="G3" s="28"/>
      <c r="H3" s="28"/>
    </row>
    <row r="4" spans="1:8" customFormat="1" ht="13.35" customHeight="1">
      <c r="A4" s="28"/>
      <c r="B4" s="28"/>
      <c r="C4" s="28"/>
      <c r="D4" s="28"/>
      <c r="E4" s="28"/>
      <c r="F4" s="28"/>
      <c r="G4" s="28"/>
      <c r="H4" s="28"/>
    </row>
    <row r="5" spans="1:8" customFormat="1" ht="13.35" customHeight="1">
      <c r="A5" s="28"/>
      <c r="B5" s="28"/>
      <c r="C5" s="28"/>
      <c r="D5" s="28"/>
      <c r="E5" s="28"/>
      <c r="F5" s="28"/>
      <c r="G5" s="28"/>
      <c r="H5" s="28"/>
    </row>
    <row r="6" spans="1:8" customFormat="1" ht="13.35" customHeight="1">
      <c r="A6" s="28"/>
      <c r="B6" s="28"/>
      <c r="C6" s="28"/>
      <c r="D6" s="28"/>
      <c r="E6" s="28"/>
      <c r="F6" s="28"/>
      <c r="G6" s="28"/>
      <c r="H6" s="28"/>
    </row>
    <row r="7" spans="1:8" customFormat="1" ht="13.35" customHeight="1">
      <c r="A7" s="28"/>
      <c r="B7" s="28"/>
      <c r="C7" s="28"/>
      <c r="D7" s="28"/>
      <c r="E7" s="28"/>
      <c r="F7" s="28"/>
      <c r="G7" s="28"/>
      <c r="H7" s="28"/>
    </row>
    <row r="8" spans="1:8" customFormat="1" ht="13.35" customHeight="1">
      <c r="A8" s="28"/>
      <c r="B8" s="28"/>
      <c r="C8" s="28"/>
      <c r="D8" s="28"/>
      <c r="E8" s="28"/>
      <c r="F8" s="28"/>
      <c r="G8" s="28"/>
      <c r="H8" s="28"/>
    </row>
    <row r="9" spans="1:8" customFormat="1" ht="13.35" customHeight="1">
      <c r="A9" s="28"/>
      <c r="B9" s="28"/>
      <c r="C9" s="28"/>
      <c r="D9" s="28"/>
      <c r="E9" s="28"/>
      <c r="F9" s="28"/>
      <c r="G9" s="28"/>
      <c r="H9" s="28"/>
    </row>
    <row r="10" spans="1:8" customFormat="1" ht="13.35" customHeight="1">
      <c r="A10" s="28"/>
      <c r="B10" s="28"/>
      <c r="C10" s="28"/>
      <c r="D10" s="28"/>
      <c r="E10" s="28"/>
      <c r="F10" s="28"/>
      <c r="G10" s="28"/>
      <c r="H10" s="28"/>
    </row>
    <row r="11" spans="1:8" customFormat="1" ht="13.35" customHeight="1">
      <c r="A11" s="28"/>
      <c r="B11" s="28"/>
      <c r="C11" s="28"/>
      <c r="D11" s="28"/>
      <c r="E11" s="28"/>
      <c r="F11" s="28"/>
      <c r="G11" s="28"/>
      <c r="H11" s="28"/>
    </row>
    <row r="12" spans="1:8" customFormat="1" ht="13.35" customHeight="1">
      <c r="A12" s="28"/>
      <c r="B12" s="28"/>
      <c r="C12" s="28"/>
      <c r="D12" s="28"/>
      <c r="E12" s="28"/>
      <c r="F12" s="28"/>
      <c r="G12" s="28"/>
      <c r="H12" s="28"/>
    </row>
    <row r="13" spans="1:8" customFormat="1" ht="13.35" customHeight="1">
      <c r="A13" s="28"/>
      <c r="B13" s="28"/>
      <c r="C13" s="28"/>
      <c r="D13" s="28"/>
      <c r="E13" s="28"/>
      <c r="F13" s="28"/>
      <c r="G13" s="28"/>
      <c r="H13" s="28"/>
    </row>
    <row r="14" spans="1:8" customFormat="1" ht="13.35" customHeight="1">
      <c r="A14" s="28"/>
      <c r="B14" s="28"/>
      <c r="C14" s="28"/>
      <c r="D14" s="28"/>
      <c r="E14" s="28"/>
      <c r="F14" s="28"/>
      <c r="G14" s="28"/>
      <c r="H14" s="28"/>
    </row>
    <row r="15" spans="1:8" customFormat="1" ht="13.35" customHeight="1">
      <c r="A15" s="28"/>
      <c r="B15" s="28"/>
      <c r="C15" s="28"/>
      <c r="D15" s="28"/>
      <c r="E15" s="28"/>
      <c r="F15" s="28"/>
      <c r="G15" s="28"/>
      <c r="H15" s="28"/>
    </row>
    <row r="16" spans="1:8" customFormat="1" ht="13.35" customHeight="1">
      <c r="A16" s="28"/>
      <c r="B16" s="28"/>
      <c r="C16" s="28"/>
      <c r="D16" s="28"/>
      <c r="E16" s="28"/>
      <c r="F16" s="28"/>
      <c r="G16" s="28"/>
      <c r="H16" s="28"/>
    </row>
    <row r="17" spans="1:9" customFormat="1" ht="13.35" customHeight="1">
      <c r="A17" s="28"/>
      <c r="B17" s="28"/>
      <c r="C17" s="28"/>
      <c r="D17" s="28"/>
      <c r="E17" s="28"/>
      <c r="F17" s="28"/>
      <c r="G17" s="28"/>
      <c r="H17" s="28"/>
    </row>
    <row r="18" spans="1:9" customFormat="1" ht="13.35" customHeight="1">
      <c r="A18" s="28"/>
      <c r="B18" s="28"/>
      <c r="C18" s="28"/>
      <c r="D18" s="28"/>
      <c r="E18" s="28"/>
      <c r="F18" s="28"/>
      <c r="G18" s="28"/>
      <c r="H18" s="28"/>
    </row>
    <row r="19" spans="1:9" customFormat="1" ht="13.35" customHeight="1">
      <c r="A19" s="28"/>
      <c r="B19" s="28"/>
      <c r="C19" s="28"/>
      <c r="D19" s="28"/>
      <c r="E19" s="28"/>
      <c r="F19" s="28"/>
      <c r="G19" s="28"/>
      <c r="H19" s="28"/>
    </row>
    <row r="20" spans="1:9" customFormat="1" ht="13.35" customHeight="1">
      <c r="A20" s="28"/>
      <c r="B20" s="28"/>
      <c r="C20" s="28"/>
      <c r="D20" s="28"/>
      <c r="E20" s="28"/>
      <c r="F20" s="28"/>
      <c r="G20" s="28"/>
      <c r="H20" s="28"/>
    </row>
    <row r="21" spans="1:9" customFormat="1" ht="13.35" customHeight="1">
      <c r="A21" s="28"/>
      <c r="B21" s="28"/>
      <c r="C21" s="28"/>
      <c r="D21" s="28"/>
      <c r="E21" s="28"/>
      <c r="F21" s="28"/>
      <c r="G21" s="28"/>
      <c r="H21" s="28"/>
    </row>
    <row r="22" spans="1:9" customFormat="1" ht="13.35" customHeight="1">
      <c r="A22" s="105"/>
      <c r="B22" s="28"/>
      <c r="C22" s="28"/>
      <c r="D22" s="28"/>
      <c r="E22" s="28"/>
      <c r="F22" s="28"/>
      <c r="G22" s="28"/>
      <c r="H22" s="28"/>
    </row>
    <row r="23" spans="1:9" customFormat="1" ht="13.35" customHeight="1">
      <c r="A23" s="28"/>
      <c r="B23" s="28"/>
      <c r="C23" s="28"/>
      <c r="D23" s="28"/>
      <c r="E23" s="28"/>
      <c r="F23" s="28"/>
      <c r="G23" s="28"/>
      <c r="H23" s="28"/>
      <c r="I23" s="28"/>
    </row>
    <row r="24" spans="1:9" customFormat="1" ht="13.35" customHeight="1">
      <c r="A24" s="28"/>
      <c r="B24" s="28"/>
      <c r="C24" s="28"/>
      <c r="D24" s="353" t="s">
        <v>203</v>
      </c>
      <c r="E24" s="28"/>
      <c r="F24" s="28"/>
      <c r="G24" s="28"/>
      <c r="H24" s="28"/>
      <c r="I24" s="28"/>
    </row>
    <row r="25" spans="1:9" customFormat="1" ht="13.35" customHeight="1">
      <c r="A25" s="28"/>
      <c r="B25" s="28"/>
      <c r="C25" s="28"/>
      <c r="D25" s="28"/>
      <c r="E25" s="28"/>
      <c r="F25" s="28"/>
      <c r="G25" s="28"/>
      <c r="H25" s="28"/>
      <c r="I25" s="28"/>
    </row>
    <row r="26" spans="1:9" customFormat="1" ht="13.35" customHeight="1">
      <c r="A26" s="28"/>
      <c r="B26" s="224"/>
      <c r="C26" s="370"/>
      <c r="D26" s="371"/>
      <c r="E26" s="28"/>
      <c r="F26" s="28"/>
      <c r="G26" s="6"/>
      <c r="H26" s="28"/>
      <c r="I26" s="28"/>
    </row>
    <row r="27" spans="1:9" customFormat="1" ht="61.5" customHeight="1">
      <c r="A27" s="28"/>
      <c r="B27" s="374" t="s">
        <v>161</v>
      </c>
      <c r="C27" s="192" t="s">
        <v>199</v>
      </c>
      <c r="D27" s="192" t="s">
        <v>200</v>
      </c>
      <c r="E27" s="28"/>
      <c r="F27" s="28"/>
      <c r="G27" s="28"/>
      <c r="H27" s="28"/>
      <c r="I27" s="28"/>
    </row>
    <row r="28" spans="1:9" customFormat="1" ht="13.35" customHeight="1">
      <c r="B28" s="372" t="s">
        <v>163</v>
      </c>
      <c r="C28" s="367">
        <v>0.11667249300617066</v>
      </c>
      <c r="D28" s="367">
        <v>6.2222683157798331E-2</v>
      </c>
      <c r="E28" s="28"/>
      <c r="F28" s="28"/>
      <c r="G28" s="28"/>
      <c r="H28" s="28"/>
      <c r="I28" s="28"/>
    </row>
    <row r="29" spans="1:9" customFormat="1" ht="13.35" customHeight="1">
      <c r="B29" s="373" t="s">
        <v>164</v>
      </c>
      <c r="C29" s="368">
        <v>0.11654678470346957</v>
      </c>
      <c r="D29" s="368">
        <v>6.1271738038956469E-2</v>
      </c>
      <c r="E29" s="28"/>
      <c r="F29" s="28"/>
      <c r="G29" s="28"/>
      <c r="H29" s="28"/>
      <c r="I29" s="28"/>
    </row>
    <row r="30" spans="1:9" customFormat="1" ht="13.35" customHeight="1">
      <c r="B30" s="373" t="s">
        <v>165</v>
      </c>
      <c r="C30" s="368">
        <v>0.11386458423941392</v>
      </c>
      <c r="D30" s="368">
        <v>5.9931435890020035E-2</v>
      </c>
      <c r="E30" s="28"/>
      <c r="F30" s="28"/>
      <c r="G30" s="28"/>
      <c r="H30" s="28"/>
      <c r="I30" s="28"/>
    </row>
    <row r="31" spans="1:9" customFormat="1" ht="13.35" customHeight="1">
      <c r="B31" s="373" t="s">
        <v>166</v>
      </c>
      <c r="C31" s="368">
        <v>0.11327585783169991</v>
      </c>
      <c r="D31" s="368">
        <v>5.8809590340217266E-2</v>
      </c>
      <c r="E31" s="28"/>
      <c r="F31" s="28"/>
      <c r="G31" s="28"/>
      <c r="H31" s="28"/>
      <c r="I31" s="28"/>
    </row>
    <row r="32" spans="1:9" customFormat="1" ht="13.35" customHeight="1">
      <c r="B32" s="373" t="s">
        <v>167</v>
      </c>
      <c r="C32" s="368">
        <v>0.11290938950946927</v>
      </c>
      <c r="D32" s="368">
        <v>5.749595023557208E-2</v>
      </c>
      <c r="E32" s="28"/>
      <c r="F32" s="28"/>
      <c r="G32" s="28"/>
      <c r="H32" s="28"/>
      <c r="I32" s="28"/>
    </row>
    <row r="33" spans="2:4" customFormat="1" ht="13.35" customHeight="1">
      <c r="B33" s="365" t="s">
        <v>168</v>
      </c>
      <c r="C33" s="368">
        <v>0.1148836662793995</v>
      </c>
      <c r="D33" s="368">
        <v>5.9142317508018349E-2</v>
      </c>
    </row>
    <row r="34" spans="2:4" customFormat="1" ht="13.35" customHeight="1">
      <c r="B34" s="373" t="s">
        <v>169</v>
      </c>
      <c r="C34" s="368">
        <v>0.11679363034413015</v>
      </c>
      <c r="D34" s="368">
        <v>5.8597787162841142E-2</v>
      </c>
    </row>
    <row r="35" spans="2:4" customFormat="1" ht="13.35" customHeight="1">
      <c r="B35" s="373" t="s">
        <v>170</v>
      </c>
      <c r="C35" s="368">
        <v>0.11400455760181516</v>
      </c>
      <c r="D35" s="368">
        <v>5.9194183789417876E-2</v>
      </c>
    </row>
    <row r="36" spans="2:4" customFormat="1" ht="13.35" customHeight="1">
      <c r="B36" s="373" t="s">
        <v>171</v>
      </c>
      <c r="C36" s="368">
        <v>0.11363126342256313</v>
      </c>
      <c r="D36" s="368">
        <v>5.4340582343386234E-2</v>
      </c>
    </row>
    <row r="37" spans="2:4" customFormat="1" ht="13.35" customHeight="1">
      <c r="B37" s="365" t="s">
        <v>172</v>
      </c>
      <c r="C37" s="368">
        <v>0.11883911437051342</v>
      </c>
      <c r="D37" s="368">
        <v>5.6978086709218445E-2</v>
      </c>
    </row>
    <row r="38" spans="2:4" customFormat="1" ht="13.35" customHeight="1">
      <c r="B38" s="365" t="s">
        <v>2</v>
      </c>
      <c r="C38" s="368">
        <v>0.11121348877391934</v>
      </c>
      <c r="D38" s="368">
        <v>6.2391385807154975E-2</v>
      </c>
    </row>
    <row r="39" spans="2:4" customFormat="1" ht="13.35" customHeight="1">
      <c r="B39" s="365" t="s">
        <v>3</v>
      </c>
      <c r="C39" s="368">
        <v>0.10088204720212368</v>
      </c>
      <c r="D39" s="368">
        <v>6.6829822521913718E-2</v>
      </c>
    </row>
    <row r="40" spans="2:4" customFormat="1" ht="13.35" customHeight="1">
      <c r="B40" s="365" t="s">
        <v>4</v>
      </c>
      <c r="C40" s="368">
        <v>8.4275263344431472E-2</v>
      </c>
      <c r="D40" s="368">
        <v>6.9817169137777579E-2</v>
      </c>
    </row>
    <row r="41" spans="2:4" customFormat="1" ht="13.35" customHeight="1">
      <c r="B41" s="365" t="s">
        <v>14</v>
      </c>
      <c r="C41" s="368">
        <v>6.7068991690855562E-2</v>
      </c>
      <c r="D41" s="368">
        <v>6.62574181484481E-2</v>
      </c>
    </row>
    <row r="42" spans="2:4" customFormat="1" ht="13.35" customHeight="1">
      <c r="B42" s="365" t="s">
        <v>82</v>
      </c>
      <c r="C42" s="368">
        <v>5.9119103087575953E-2</v>
      </c>
      <c r="D42" s="368">
        <v>5.273888318037212E-2</v>
      </c>
    </row>
    <row r="43" spans="2:4" customFormat="1" ht="13.35" customHeight="1">
      <c r="B43" s="365" t="s">
        <v>92</v>
      </c>
      <c r="C43" s="368">
        <v>0.11374407183770563</v>
      </c>
      <c r="D43" s="368">
        <v>4.6934195320259997E-2</v>
      </c>
    </row>
    <row r="44" spans="2:4" customFormat="1" ht="13.35" customHeight="1">
      <c r="B44" s="366" t="s">
        <v>110</v>
      </c>
      <c r="C44" s="369">
        <v>0.10155484856769736</v>
      </c>
      <c r="D44" s="369">
        <v>5.5649988914344695E-2</v>
      </c>
    </row>
    <row r="45" spans="2:4" customFormat="1" ht="13.35" customHeight="1"/>
    <row r="46" spans="2:4" customFormat="1" ht="13.35" customHeight="1"/>
    <row r="47" spans="2:4" customFormat="1" ht="13.35" customHeight="1"/>
    <row r="48" spans="2:4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  <row r="3276" customFormat="1" ht="13.35" customHeight="1"/>
    <row r="3277" customFormat="1" ht="13.35" customHeight="1"/>
    <row r="3278" customFormat="1" ht="13.35" customHeight="1"/>
    <row r="3279" customFormat="1" ht="13.35" customHeight="1"/>
    <row r="3280" customFormat="1" ht="13.35" customHeight="1"/>
    <row r="3281" customFormat="1" ht="13.35" customHeight="1"/>
    <row r="3282" customFormat="1" ht="13.35" customHeight="1"/>
    <row r="3283" customFormat="1" ht="13.35" customHeight="1"/>
    <row r="3284" customFormat="1" ht="13.35" customHeight="1"/>
    <row r="3285" customFormat="1" ht="13.35" customHeight="1"/>
    <row r="3286" customFormat="1" ht="13.35" customHeight="1"/>
    <row r="3287" customFormat="1" ht="13.35" customHeight="1"/>
    <row r="3288" customFormat="1" ht="13.35" customHeight="1"/>
    <row r="3289" customFormat="1" ht="13.35" customHeight="1"/>
    <row r="3290" customFormat="1" ht="13.35" customHeight="1"/>
    <row r="3291" customFormat="1" ht="13.35" customHeight="1"/>
  </sheetData>
  <hyperlinks>
    <hyperlink ref="D24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M3295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2" width="9.7109375" style="13" customWidth="1"/>
    <col min="3" max="5" width="12.28515625" style="13" customWidth="1"/>
    <col min="6" max="6" width="12.28515625" style="19" customWidth="1"/>
    <col min="7" max="8" width="12.28515625" style="6" customWidth="1"/>
    <col min="9" max="10" width="12.28515625" style="7" customWidth="1"/>
    <col min="11" max="12" width="10.7109375" style="7" customWidth="1"/>
    <col min="13" max="21" width="9.140625" style="7"/>
    <col min="22" max="22" width="14.5703125" style="7" bestFit="1" customWidth="1"/>
    <col min="23" max="23" width="10.7109375" style="7" bestFit="1" customWidth="1"/>
    <col min="24" max="27" width="9.140625" style="7"/>
    <col min="28" max="32" width="9.140625" style="11"/>
    <col min="33" max="33" width="10" style="11" bestFit="1" customWidth="1"/>
    <col min="34" max="39" width="9.140625" style="11"/>
    <col min="40" max="16384" width="9.140625" style="12"/>
  </cols>
  <sheetData>
    <row r="1" spans="1:8" customFormat="1" ht="15" customHeight="1">
      <c r="B1" s="380" t="s">
        <v>233</v>
      </c>
      <c r="C1" s="28"/>
      <c r="D1" s="28"/>
      <c r="E1" s="28"/>
      <c r="F1" s="28"/>
      <c r="G1" s="106"/>
      <c r="H1" s="107"/>
    </row>
    <row r="2" spans="1:8" customFormat="1" ht="13.35" customHeight="1">
      <c r="A2" s="28"/>
      <c r="B2" s="28"/>
      <c r="C2" s="28"/>
      <c r="D2" s="28"/>
      <c r="E2" s="28"/>
      <c r="F2" s="28"/>
      <c r="G2" s="28"/>
      <c r="H2" s="28"/>
    </row>
    <row r="3" spans="1:8" customFormat="1" ht="13.35" customHeight="1">
      <c r="A3" s="28"/>
      <c r="B3" s="28"/>
      <c r="C3" s="28"/>
      <c r="D3" s="28"/>
      <c r="E3" s="28"/>
      <c r="F3" s="28"/>
      <c r="G3" s="28"/>
      <c r="H3" s="28"/>
    </row>
    <row r="4" spans="1:8" customFormat="1" ht="13.35" customHeight="1">
      <c r="A4" s="28"/>
      <c r="B4" s="28"/>
      <c r="C4" s="28"/>
      <c r="D4" s="28"/>
      <c r="E4" s="28"/>
      <c r="F4" s="28"/>
      <c r="G4" s="28"/>
      <c r="H4" s="28"/>
    </row>
    <row r="5" spans="1:8" customFormat="1" ht="13.35" customHeight="1">
      <c r="A5" s="28"/>
      <c r="B5" s="28"/>
      <c r="C5" s="28"/>
      <c r="D5" s="28"/>
      <c r="E5" s="28"/>
      <c r="F5" s="28"/>
      <c r="G5" s="28"/>
      <c r="H5" s="28"/>
    </row>
    <row r="6" spans="1:8" customFormat="1" ht="13.35" customHeight="1">
      <c r="A6" s="28"/>
      <c r="B6" s="28"/>
      <c r="C6" s="28"/>
      <c r="D6" s="28"/>
      <c r="E6" s="28"/>
      <c r="F6" s="28"/>
      <c r="G6" s="28"/>
      <c r="H6" s="28"/>
    </row>
    <row r="7" spans="1:8" customFormat="1" ht="13.35" customHeight="1">
      <c r="A7" s="28"/>
      <c r="B7" s="28"/>
      <c r="C7" s="28"/>
      <c r="D7" s="28"/>
      <c r="E7" s="28"/>
      <c r="F7" s="28"/>
      <c r="G7" s="28"/>
      <c r="H7" s="28"/>
    </row>
    <row r="8" spans="1:8" customFormat="1" ht="13.35" customHeight="1">
      <c r="A8" s="28"/>
      <c r="B8" s="28"/>
      <c r="C8" s="28"/>
      <c r="D8" s="28"/>
      <c r="E8" s="28"/>
      <c r="F8" s="28"/>
      <c r="G8" s="28"/>
      <c r="H8" s="28"/>
    </row>
    <row r="9" spans="1:8" customFormat="1" ht="13.35" customHeight="1">
      <c r="A9" s="28"/>
      <c r="B9" s="28"/>
      <c r="C9" s="28"/>
      <c r="D9" s="28"/>
      <c r="E9" s="28"/>
      <c r="F9" s="28"/>
      <c r="G9" s="28"/>
      <c r="H9" s="28"/>
    </row>
    <row r="10" spans="1:8" customFormat="1" ht="13.35" customHeight="1">
      <c r="A10" s="28"/>
      <c r="B10" s="28"/>
      <c r="C10" s="28"/>
      <c r="D10" s="28"/>
      <c r="E10" s="28"/>
      <c r="F10" s="28"/>
      <c r="G10" s="28"/>
      <c r="H10" s="28"/>
    </row>
    <row r="11" spans="1:8" customFormat="1" ht="13.35" customHeight="1">
      <c r="A11" s="28"/>
      <c r="B11" s="28"/>
      <c r="C11" s="28"/>
      <c r="D11" s="28"/>
      <c r="E11" s="28"/>
      <c r="F11" s="28"/>
      <c r="G11" s="28"/>
      <c r="H11" s="28"/>
    </row>
    <row r="12" spans="1:8" customFormat="1" ht="13.35" customHeight="1">
      <c r="A12" s="28"/>
      <c r="B12" s="28"/>
      <c r="C12" s="28"/>
      <c r="D12" s="28"/>
      <c r="E12" s="28"/>
      <c r="F12" s="28"/>
      <c r="G12" s="28"/>
      <c r="H12" s="28"/>
    </row>
    <row r="13" spans="1:8" customFormat="1" ht="13.35" customHeight="1">
      <c r="A13" s="28"/>
      <c r="B13" s="28"/>
      <c r="C13" s="28"/>
      <c r="D13" s="28"/>
      <c r="E13" s="28"/>
      <c r="F13" s="28"/>
      <c r="G13" s="28"/>
      <c r="H13" s="28"/>
    </row>
    <row r="14" spans="1:8" customFormat="1" ht="13.35" customHeight="1">
      <c r="A14" s="28"/>
      <c r="B14" s="28"/>
      <c r="C14" s="28"/>
      <c r="D14" s="28"/>
      <c r="E14" s="28"/>
      <c r="F14" s="28"/>
      <c r="G14" s="28"/>
      <c r="H14" s="28"/>
    </row>
    <row r="15" spans="1:8" customFormat="1" ht="13.35" customHeight="1">
      <c r="A15" s="28"/>
      <c r="B15" s="28"/>
      <c r="C15" s="28"/>
      <c r="D15" s="28"/>
      <c r="E15" s="28"/>
      <c r="F15" s="28"/>
      <c r="G15" s="28"/>
      <c r="H15" s="28"/>
    </row>
    <row r="16" spans="1:8" customFormat="1" ht="13.35" customHeight="1">
      <c r="A16" s="28"/>
      <c r="B16" s="28"/>
      <c r="C16" s="28"/>
      <c r="D16" s="28"/>
      <c r="E16" s="28"/>
      <c r="F16" s="28"/>
      <c r="G16" s="28"/>
      <c r="H16" s="28"/>
    </row>
    <row r="17" spans="1:8" customFormat="1" ht="13.35" customHeight="1">
      <c r="A17" s="28"/>
      <c r="B17" s="28"/>
      <c r="C17" s="28"/>
      <c r="D17" s="28"/>
      <c r="E17" s="28"/>
      <c r="F17" s="28"/>
      <c r="G17" s="28"/>
      <c r="H17" s="28"/>
    </row>
    <row r="18" spans="1:8" customFormat="1" ht="13.35" customHeight="1">
      <c r="A18" s="28"/>
      <c r="B18" s="28"/>
      <c r="C18" s="28"/>
      <c r="D18" s="28"/>
      <c r="E18" s="28"/>
      <c r="F18" s="28"/>
      <c r="G18" s="28"/>
      <c r="H18" s="28"/>
    </row>
    <row r="19" spans="1:8" customFormat="1" ht="13.35" customHeight="1">
      <c r="A19" s="28"/>
      <c r="B19" s="28"/>
      <c r="C19" s="28"/>
      <c r="D19" s="28"/>
      <c r="E19" s="28"/>
      <c r="F19" s="28"/>
      <c r="G19" s="28"/>
      <c r="H19" s="28"/>
    </row>
    <row r="20" spans="1:8" customFormat="1" ht="13.35" customHeight="1">
      <c r="A20" s="28"/>
      <c r="B20" s="28"/>
      <c r="C20" s="28"/>
      <c r="D20" s="28"/>
      <c r="E20" s="28"/>
      <c r="F20" s="28"/>
      <c r="G20" s="28"/>
      <c r="H20" s="28"/>
    </row>
    <row r="21" spans="1:8" customFormat="1" ht="13.35" customHeight="1">
      <c r="A21" s="28"/>
      <c r="B21" s="28"/>
      <c r="C21" s="28"/>
      <c r="D21" s="28"/>
      <c r="E21" s="28"/>
      <c r="F21" s="28"/>
      <c r="G21" s="28"/>
      <c r="H21" s="28"/>
    </row>
    <row r="22" spans="1:8" customFormat="1" ht="13.35" customHeight="1">
      <c r="A22" s="105"/>
      <c r="B22" s="28"/>
      <c r="C22" s="28"/>
      <c r="D22" s="28"/>
      <c r="E22" s="28"/>
      <c r="F22" s="28"/>
      <c r="G22" s="28"/>
      <c r="H22" s="28"/>
    </row>
    <row r="23" spans="1:8" customFormat="1" ht="13.35" customHeight="1">
      <c r="A23" s="28"/>
      <c r="B23" s="28"/>
      <c r="C23" s="28"/>
      <c r="D23" s="28"/>
      <c r="E23" s="353" t="s">
        <v>203</v>
      </c>
      <c r="F23" s="28"/>
      <c r="G23" s="28"/>
      <c r="H23" s="6"/>
    </row>
    <row r="24" spans="1:8" customFormat="1" ht="13.35" customHeight="1">
      <c r="A24" s="28"/>
      <c r="B24" s="28"/>
      <c r="C24" s="28"/>
      <c r="D24" s="28"/>
      <c r="E24" s="28"/>
      <c r="F24" s="28"/>
      <c r="G24" s="28"/>
      <c r="H24" s="353"/>
    </row>
    <row r="25" spans="1:8" customFormat="1" ht="13.35" customHeight="1">
      <c r="A25" s="28"/>
      <c r="B25" s="28"/>
      <c r="C25" s="28"/>
      <c r="D25" s="28"/>
      <c r="E25" s="28"/>
      <c r="F25" s="28"/>
      <c r="G25" s="28"/>
      <c r="H25" s="353"/>
    </row>
    <row r="26" spans="1:8" customFormat="1" ht="13.35" customHeight="1">
      <c r="A26" s="28"/>
      <c r="B26" s="224"/>
      <c r="C26" s="222"/>
      <c r="D26" s="222"/>
      <c r="E26" s="222"/>
      <c r="F26" s="223"/>
      <c r="G26" s="28"/>
      <c r="H26" s="28"/>
    </row>
    <row r="27" spans="1:8" customFormat="1" ht="13.35" customHeight="1">
      <c r="A27" s="28"/>
      <c r="B27" s="122"/>
      <c r="C27" s="191" t="s">
        <v>119</v>
      </c>
      <c r="D27" s="191" t="s">
        <v>128</v>
      </c>
      <c r="E27" s="191" t="s">
        <v>116</v>
      </c>
      <c r="F27" s="192" t="s">
        <v>142</v>
      </c>
      <c r="G27" s="193">
        <v>1832761.56</v>
      </c>
      <c r="H27" s="486" t="s">
        <v>4</v>
      </c>
    </row>
    <row r="28" spans="1:8" customFormat="1" ht="13.35" hidden="1" customHeight="1">
      <c r="B28" s="125" t="s">
        <v>4</v>
      </c>
      <c r="C28" s="193">
        <v>495548.61700000003</v>
      </c>
      <c r="D28" s="193">
        <v>1832761.56</v>
      </c>
      <c r="E28" s="334">
        <v>0.27038357188154905</v>
      </c>
      <c r="F28" s="336">
        <v>0.13567193425941104</v>
      </c>
    </row>
    <row r="29" spans="1:8" customFormat="1" ht="13.35" customHeight="1">
      <c r="B29" s="125" t="s">
        <v>14</v>
      </c>
      <c r="C29" s="193">
        <f>'1.10'!C7</f>
        <v>572814.52</v>
      </c>
      <c r="D29" s="193">
        <f>'1.10'!D7</f>
        <v>2075694.6659999997</v>
      </c>
      <c r="E29" s="334">
        <f>C29/D29</f>
        <v>0.27596280386645272</v>
      </c>
      <c r="F29" s="336">
        <f>D29/G27-1</f>
        <v>0.13255030621659247</v>
      </c>
    </row>
    <row r="30" spans="1:8" customFormat="1" ht="13.35" customHeight="1">
      <c r="B30" s="125" t="s">
        <v>82</v>
      </c>
      <c r="C30" s="193">
        <f>'1.10'!C8</f>
        <v>625100.16500000004</v>
      </c>
      <c r="D30" s="193">
        <f>'1.10'!D8</f>
        <v>2303552.8769999999</v>
      </c>
      <c r="E30" s="334">
        <f t="shared" ref="E30:E33" si="0">C30/D30</f>
        <v>0.27136349733551179</v>
      </c>
      <c r="F30" s="336">
        <f>D30/D29-1</f>
        <v>0.109774435870714</v>
      </c>
    </row>
    <row r="31" spans="1:8" customFormat="1" ht="13.35" customHeight="1">
      <c r="B31" s="125" t="s">
        <v>92</v>
      </c>
      <c r="C31" s="193">
        <f>'1.10'!C9</f>
        <v>598705.44400000002</v>
      </c>
      <c r="D31" s="193">
        <f>'1.10'!D9</f>
        <v>2440163.9979999997</v>
      </c>
      <c r="E31" s="334">
        <f t="shared" si="0"/>
        <v>0.24535459276126903</v>
      </c>
      <c r="F31" s="336">
        <f>D31/D30-1</f>
        <v>5.9304530129958843E-2</v>
      </c>
    </row>
    <row r="32" spans="1:8" customFormat="1" ht="13.35" customHeight="1">
      <c r="B32" s="125" t="s">
        <v>110</v>
      </c>
      <c r="C32" s="193">
        <f>'1.10'!C10</f>
        <v>674183.14599999995</v>
      </c>
      <c r="D32" s="193">
        <f>'1.10'!D10</f>
        <v>2752118.6850000001</v>
      </c>
      <c r="E32" s="334">
        <f t="shared" si="0"/>
        <v>0.24496877611947901</v>
      </c>
      <c r="F32" s="336">
        <f>D32/D31-1</f>
        <v>0.1278416890240508</v>
      </c>
    </row>
    <row r="33" spans="2:6" customFormat="1" ht="13.35" customHeight="1">
      <c r="B33" s="126" t="s">
        <v>159</v>
      </c>
      <c r="C33" s="195">
        <f>'1.10'!C11</f>
        <v>742649.71299999999</v>
      </c>
      <c r="D33" s="195">
        <f>'1.10'!D11</f>
        <v>3017938.6406409317</v>
      </c>
      <c r="E33" s="335">
        <f t="shared" si="0"/>
        <v>0.24607846660602764</v>
      </c>
      <c r="F33" s="337">
        <f>D33/D32-1</f>
        <v>9.6587388141994968E-2</v>
      </c>
    </row>
    <row r="34" spans="2:6" customFormat="1" ht="13.35" customHeight="1">
      <c r="D34" s="13"/>
    </row>
    <row r="35" spans="2:6" customFormat="1" ht="13.35" customHeight="1"/>
    <row r="36" spans="2:6" customFormat="1" ht="13.35" customHeight="1"/>
    <row r="37" spans="2:6" customFormat="1" ht="13.35" customHeight="1"/>
    <row r="38" spans="2:6" customFormat="1" ht="13.35" customHeight="1"/>
    <row r="39" spans="2:6" customFormat="1" ht="13.35" customHeight="1"/>
    <row r="40" spans="2:6" customFormat="1" ht="13.35" customHeight="1"/>
    <row r="41" spans="2:6" customFormat="1" ht="13.35" customHeight="1"/>
    <row r="42" spans="2:6" customFormat="1" ht="13.35" customHeight="1"/>
    <row r="43" spans="2:6" customFormat="1" ht="13.35" customHeight="1"/>
    <row r="44" spans="2:6" customFormat="1" ht="13.35" customHeight="1"/>
    <row r="45" spans="2:6" customFormat="1" ht="13.35" customHeight="1"/>
    <row r="46" spans="2:6" customFormat="1" ht="13.35" customHeight="1"/>
    <row r="47" spans="2:6" customFormat="1" ht="13.35" customHeight="1"/>
    <row r="48" spans="2:6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  <row r="3276" customFormat="1" ht="13.35" customHeight="1"/>
    <row r="3277" customFormat="1" ht="13.35" customHeight="1"/>
    <row r="3278" customFormat="1" ht="13.35" customHeight="1"/>
    <row r="3279" customFormat="1" ht="13.35" customHeight="1"/>
    <row r="3280" customFormat="1" ht="13.35" customHeight="1"/>
    <row r="3281" customFormat="1" ht="13.35" customHeight="1"/>
    <row r="3282" customFormat="1" ht="13.35" customHeight="1"/>
    <row r="3283" customFormat="1" ht="13.35" customHeight="1"/>
    <row r="3284" customFormat="1" ht="13.35" customHeight="1"/>
    <row r="3285" customFormat="1" ht="13.35" customHeight="1"/>
    <row r="3286" customFormat="1" ht="13.35" customHeight="1"/>
    <row r="3287" customFormat="1" ht="13.35" customHeight="1"/>
    <row r="3288" customFormat="1" ht="13.35" customHeight="1"/>
    <row r="3289" customFormat="1" ht="13.35" customHeight="1"/>
    <row r="3290" customFormat="1" ht="13.35" customHeight="1"/>
    <row r="3291" customFormat="1" ht="13.35" customHeight="1"/>
    <row r="3292" customFormat="1" ht="13.35" customHeight="1"/>
    <row r="3293" customFormat="1" ht="13.35" customHeight="1"/>
    <row r="3294" customFormat="1" ht="13.35" customHeight="1"/>
    <row r="3295" customFormat="1" ht="13.35" customHeight="1"/>
  </sheetData>
  <hyperlinks>
    <hyperlink ref="E23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22" enableFormatConditionsCalculation="0">
    <pageSetUpPr fitToPage="1"/>
  </sheetPr>
  <dimension ref="A1:AN3292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6" width="9.7109375" style="13" customWidth="1"/>
    <col min="7" max="7" width="9.7109375" style="19" customWidth="1"/>
    <col min="8" max="9" width="9.7109375" style="6" customWidth="1"/>
    <col min="10" max="11" width="9.7109375" style="7" customWidth="1"/>
    <col min="12" max="13" width="10.7109375" style="7" customWidth="1"/>
    <col min="14" max="18" width="9.140625" style="7" customWidth="1"/>
    <col min="19" max="22" width="9.140625" style="7"/>
    <col min="23" max="23" width="14.5703125" style="7" bestFit="1" customWidth="1"/>
    <col min="24" max="24" width="10.7109375" style="7" bestFit="1" customWidth="1"/>
    <col min="25" max="28" width="9.140625" style="7"/>
    <col min="29" max="33" width="9.140625" style="11"/>
    <col min="34" max="34" width="10" style="11" bestFit="1" customWidth="1"/>
    <col min="35" max="40" width="9.140625" style="11"/>
    <col min="41" max="16384" width="9.140625" style="12"/>
  </cols>
  <sheetData>
    <row r="1" spans="1:11" customFormat="1" ht="15" customHeight="1">
      <c r="B1" s="380" t="s">
        <v>244</v>
      </c>
      <c r="C1" s="28"/>
      <c r="D1" s="28"/>
      <c r="E1" s="28"/>
      <c r="F1" s="28"/>
      <c r="G1" s="28"/>
      <c r="H1" s="106"/>
      <c r="I1" s="107"/>
      <c r="J1" s="105"/>
    </row>
    <row r="2" spans="1:11" customFormat="1" ht="13.35" customHeight="1">
      <c r="A2" s="28"/>
      <c r="B2" s="28"/>
      <c r="C2" s="28"/>
      <c r="D2" s="28"/>
      <c r="E2" s="28"/>
      <c r="F2" s="28"/>
      <c r="G2" s="28"/>
      <c r="H2" s="28"/>
      <c r="I2" s="28"/>
    </row>
    <row r="3" spans="1:11" customFormat="1" ht="13.35" customHeight="1">
      <c r="A3" s="28"/>
      <c r="B3" s="28"/>
      <c r="C3" s="28"/>
      <c r="D3" s="28"/>
      <c r="E3" s="28"/>
      <c r="F3" s="28"/>
      <c r="G3" s="28"/>
      <c r="H3" s="28"/>
      <c r="I3" s="28"/>
    </row>
    <row r="4" spans="1:11" customFormat="1" ht="13.35" customHeight="1">
      <c r="A4" s="28"/>
      <c r="B4" s="28"/>
      <c r="C4" s="28"/>
      <c r="D4" s="28"/>
      <c r="E4" s="28"/>
      <c r="F4" s="28"/>
      <c r="G4" s="28"/>
      <c r="H4" s="28"/>
      <c r="I4" s="28"/>
    </row>
    <row r="5" spans="1:11" customFormat="1" ht="13.35" customHeight="1">
      <c r="A5" s="28"/>
      <c r="B5" s="28"/>
      <c r="C5" s="28"/>
      <c r="D5" s="28"/>
      <c r="E5" s="28"/>
      <c r="F5" s="28"/>
      <c r="G5" s="28"/>
      <c r="H5" s="28"/>
      <c r="I5" s="28"/>
    </row>
    <row r="6" spans="1:11" customFormat="1" ht="13.35" customHeight="1">
      <c r="A6" s="28"/>
      <c r="B6" s="28"/>
      <c r="C6" s="28"/>
      <c r="D6" s="28"/>
      <c r="E6" s="28"/>
      <c r="F6" s="28"/>
      <c r="G6" s="28"/>
      <c r="H6" s="28"/>
      <c r="I6" s="28"/>
    </row>
    <row r="7" spans="1:11" customFormat="1" ht="13.35" customHeight="1">
      <c r="A7" s="28"/>
      <c r="B7" s="28"/>
      <c r="C7" s="28"/>
      <c r="D7" s="28"/>
      <c r="E7" s="28"/>
      <c r="F7" s="28"/>
      <c r="G7" s="28"/>
      <c r="H7" s="28"/>
      <c r="I7" s="28"/>
    </row>
    <row r="8" spans="1:11" customFormat="1" ht="13.35" customHeight="1">
      <c r="A8" s="28"/>
      <c r="B8" s="28"/>
      <c r="C8" s="28"/>
      <c r="D8" s="28"/>
      <c r="E8" s="28"/>
      <c r="F8" s="28"/>
      <c r="G8" s="28"/>
      <c r="H8" s="28"/>
      <c r="I8" s="28"/>
    </row>
    <row r="9" spans="1:11" customFormat="1" ht="13.35" customHeight="1">
      <c r="A9" s="28"/>
      <c r="B9" s="28"/>
      <c r="C9" s="28"/>
      <c r="D9" s="28"/>
      <c r="E9" s="28"/>
      <c r="F9" s="28"/>
      <c r="G9" s="28"/>
      <c r="H9" s="28"/>
      <c r="I9" s="28"/>
      <c r="K9" s="7"/>
    </row>
    <row r="10" spans="1:11" customFormat="1" ht="13.35" customHeight="1">
      <c r="A10" s="28"/>
      <c r="B10" s="28"/>
      <c r="C10" s="28"/>
      <c r="D10" s="28"/>
      <c r="E10" s="28"/>
      <c r="F10" s="28"/>
      <c r="G10" s="28"/>
      <c r="H10" s="28"/>
      <c r="I10" s="28"/>
    </row>
    <row r="11" spans="1:11" customFormat="1" ht="13.35" customHeight="1">
      <c r="A11" s="28"/>
      <c r="B11" s="28"/>
      <c r="C11" s="28"/>
      <c r="D11" s="28"/>
      <c r="E11" s="28"/>
      <c r="F11" s="28"/>
      <c r="G11" s="28"/>
      <c r="H11" s="28"/>
      <c r="I11" s="28"/>
    </row>
    <row r="12" spans="1:11" customFormat="1" ht="13.35" customHeight="1">
      <c r="A12" s="28"/>
      <c r="B12" s="28"/>
      <c r="C12" s="28"/>
      <c r="D12" s="28"/>
      <c r="E12" s="28"/>
      <c r="F12" s="28"/>
      <c r="G12" s="28"/>
      <c r="H12" s="28"/>
      <c r="I12" s="28"/>
    </row>
    <row r="13" spans="1:11" customFormat="1" ht="13.35" customHeight="1">
      <c r="A13" s="28"/>
      <c r="B13" s="28"/>
      <c r="C13" s="28"/>
      <c r="D13" s="28"/>
      <c r="E13" s="28"/>
      <c r="F13" s="28"/>
      <c r="G13" s="28"/>
      <c r="H13" s="28"/>
      <c r="I13" s="28"/>
    </row>
    <row r="14" spans="1:11" customFormat="1" ht="13.35" customHeight="1">
      <c r="A14" s="28"/>
      <c r="B14" s="28"/>
      <c r="C14" s="28"/>
      <c r="D14" s="28"/>
      <c r="E14" s="28"/>
      <c r="F14" s="28"/>
      <c r="G14" s="28"/>
      <c r="H14" s="28"/>
      <c r="I14" s="28"/>
    </row>
    <row r="15" spans="1:11" customFormat="1" ht="13.35" customHeight="1">
      <c r="A15" s="28"/>
      <c r="B15" s="28"/>
      <c r="C15" s="28"/>
      <c r="D15" s="28"/>
      <c r="E15" s="28"/>
      <c r="F15" s="28"/>
      <c r="G15" s="28"/>
      <c r="H15" s="28"/>
      <c r="I15" s="28"/>
    </row>
    <row r="16" spans="1:11" customFormat="1" ht="13.35" customHeight="1">
      <c r="A16" s="28"/>
      <c r="B16" s="28"/>
      <c r="C16" s="28"/>
      <c r="D16" s="28"/>
      <c r="E16" s="28"/>
      <c r="F16" s="28"/>
      <c r="G16" s="28"/>
      <c r="H16" s="28"/>
      <c r="I16" s="28"/>
    </row>
    <row r="17" spans="1:14" customFormat="1" ht="13.35" customHeight="1">
      <c r="A17" s="28"/>
      <c r="B17" s="28"/>
      <c r="C17" s="28"/>
      <c r="D17" s="28"/>
      <c r="E17" s="28"/>
      <c r="F17" s="28"/>
      <c r="G17" s="28"/>
      <c r="H17" s="28"/>
      <c r="I17" s="28"/>
    </row>
    <row r="18" spans="1:14" customFormat="1" ht="13.35" customHeight="1">
      <c r="A18" s="28"/>
      <c r="B18" s="28"/>
      <c r="C18" s="28"/>
      <c r="D18" s="28"/>
      <c r="E18" s="28"/>
      <c r="F18" s="28"/>
      <c r="G18" s="28"/>
      <c r="H18" s="28"/>
      <c r="I18" s="28"/>
    </row>
    <row r="19" spans="1:14" customFormat="1" ht="13.35" customHeight="1">
      <c r="A19" s="28"/>
      <c r="B19" s="28"/>
      <c r="C19" s="28"/>
      <c r="D19" s="28"/>
      <c r="E19" s="28"/>
      <c r="F19" s="28"/>
      <c r="G19" s="28"/>
      <c r="H19" s="28"/>
      <c r="I19" s="28"/>
    </row>
    <row r="20" spans="1:14" customFormat="1" ht="13.35" customHeight="1">
      <c r="A20" s="28"/>
      <c r="B20" s="28"/>
      <c r="C20" s="28"/>
      <c r="D20" s="28"/>
      <c r="E20" s="28"/>
      <c r="F20" s="28"/>
      <c r="G20" s="28"/>
      <c r="H20" s="28"/>
      <c r="I20" s="28"/>
    </row>
    <row r="21" spans="1:14" customFormat="1" ht="13.35" customHeight="1">
      <c r="A21" s="28"/>
      <c r="B21" s="28"/>
      <c r="C21" s="28"/>
      <c r="D21" s="28"/>
      <c r="E21" s="28"/>
      <c r="F21" s="28"/>
      <c r="G21" s="28"/>
      <c r="H21" s="28"/>
      <c r="I21" s="28"/>
    </row>
    <row r="22" spans="1:14" customFormat="1" ht="13.35" customHeight="1">
      <c r="A22" s="105"/>
      <c r="B22" s="28"/>
      <c r="C22" s="28"/>
      <c r="D22" s="28"/>
      <c r="E22" s="28"/>
      <c r="F22" s="28"/>
      <c r="G22" s="28"/>
      <c r="H22" s="28"/>
      <c r="I22" s="28"/>
    </row>
    <row r="23" spans="1:14" customFormat="1" ht="13.35" customHeight="1">
      <c r="A23" s="105"/>
      <c r="B23" s="28"/>
      <c r="C23" s="28"/>
      <c r="D23" s="28"/>
      <c r="E23" s="353" t="s">
        <v>203</v>
      </c>
      <c r="F23" s="28"/>
      <c r="G23" s="28"/>
      <c r="H23" s="28"/>
      <c r="I23" s="28"/>
    </row>
    <row r="24" spans="1:14" customFormat="1" ht="13.35" customHeight="1">
      <c r="A24" s="28"/>
      <c r="B24" s="28"/>
      <c r="C24" s="28"/>
      <c r="D24" s="28"/>
      <c r="E24" s="28"/>
      <c r="F24" s="28"/>
      <c r="G24" s="28"/>
      <c r="H24" s="28"/>
      <c r="I24" s="28"/>
    </row>
    <row r="25" spans="1:14" customFormat="1" ht="13.35" customHeight="1">
      <c r="A25" s="28"/>
      <c r="B25" s="224" t="s">
        <v>130</v>
      </c>
      <c r="C25" s="222"/>
      <c r="D25" s="222"/>
      <c r="E25" s="222"/>
      <c r="F25" s="222"/>
      <c r="G25" s="222"/>
      <c r="H25" s="222"/>
      <c r="I25" s="222"/>
      <c r="J25" s="225"/>
      <c r="K25" s="225"/>
      <c r="L25" s="225"/>
      <c r="M25" s="225"/>
      <c r="N25" s="226"/>
    </row>
    <row r="26" spans="1:14" customFormat="1" ht="13.35" customHeight="1">
      <c r="B26" s="122"/>
      <c r="C26" s="191" t="s">
        <v>19</v>
      </c>
      <c r="D26" s="191" t="s">
        <v>18</v>
      </c>
      <c r="E26" s="191" t="s">
        <v>21</v>
      </c>
      <c r="F26" s="191" t="s">
        <v>22</v>
      </c>
      <c r="G26" s="191" t="s">
        <v>20</v>
      </c>
      <c r="H26" s="191" t="s">
        <v>23</v>
      </c>
      <c r="I26" s="191" t="s">
        <v>24</v>
      </c>
      <c r="J26" s="191" t="s">
        <v>25</v>
      </c>
      <c r="K26" s="191" t="s">
        <v>26</v>
      </c>
      <c r="L26" s="191" t="s">
        <v>27</v>
      </c>
      <c r="M26" s="191" t="s">
        <v>28</v>
      </c>
      <c r="N26" s="192" t="s">
        <v>29</v>
      </c>
    </row>
    <row r="27" spans="1:14" customFormat="1" ht="13.35" hidden="1" customHeight="1">
      <c r="B27" s="125" t="s">
        <v>4</v>
      </c>
      <c r="C27" s="193">
        <v>25908.238000000001</v>
      </c>
      <c r="D27" s="193">
        <v>29629.843000000001</v>
      </c>
      <c r="E27" s="193">
        <v>52237.457999999999</v>
      </c>
      <c r="F27" s="193">
        <v>32775.356</v>
      </c>
      <c r="G27" s="193">
        <v>36385.915999999997</v>
      </c>
      <c r="H27" s="193">
        <v>51920.762000000002</v>
      </c>
      <c r="I27" s="193">
        <v>35123.417000000001</v>
      </c>
      <c r="J27" s="193">
        <v>33960.311999999998</v>
      </c>
      <c r="K27" s="193">
        <v>57114.339</v>
      </c>
      <c r="L27" s="193">
        <v>36637.482000000004</v>
      </c>
      <c r="M27" s="193">
        <v>40757.968000000001</v>
      </c>
      <c r="N27" s="194">
        <v>63097.525999999998</v>
      </c>
    </row>
    <row r="28" spans="1:14" customFormat="1" ht="13.35" customHeight="1">
      <c r="B28" s="125" t="s">
        <v>14</v>
      </c>
      <c r="C28" s="193">
        <f>A1.1.1!C7</f>
        <v>31225.641</v>
      </c>
      <c r="D28" s="193">
        <f>A1.1.1!D7</f>
        <v>33481.402000000002</v>
      </c>
      <c r="E28" s="193">
        <f>A1.1.1!E7</f>
        <v>61663.726000000002</v>
      </c>
      <c r="F28" s="193">
        <f>A1.1.1!F7</f>
        <v>36127.85</v>
      </c>
      <c r="G28" s="193">
        <f>A1.1.1!G7</f>
        <v>40841.385999999999</v>
      </c>
      <c r="H28" s="193">
        <f>A1.1.1!H7</f>
        <v>59283.307999999997</v>
      </c>
      <c r="I28" s="193">
        <f>A1.1.1!I7</f>
        <v>41921.542999999998</v>
      </c>
      <c r="J28" s="193">
        <f>A1.1.1!J7</f>
        <v>39679.105000000003</v>
      </c>
      <c r="K28" s="193">
        <f>A1.1.1!K7</f>
        <v>69716.789000000004</v>
      </c>
      <c r="L28" s="193">
        <f>A1.1.1!L7</f>
        <v>42341.22</v>
      </c>
      <c r="M28" s="193">
        <f>A1.1.1!M7</f>
        <v>46451.696000000004</v>
      </c>
      <c r="N28" s="194">
        <f>A1.1.1!N7</f>
        <v>70080.854000000007</v>
      </c>
    </row>
    <row r="29" spans="1:14" customFormat="1" ht="13.35" customHeight="1">
      <c r="B29" s="125" t="s">
        <v>82</v>
      </c>
      <c r="C29" s="193">
        <f>A1.1.1!C8</f>
        <v>33809.563999999998</v>
      </c>
      <c r="D29" s="193">
        <f>A1.1.1!D8</f>
        <v>36233</v>
      </c>
      <c r="E29" s="193">
        <f>A1.1.1!E8</f>
        <v>71110.043999999994</v>
      </c>
      <c r="F29" s="193">
        <f>A1.1.1!F8</f>
        <v>43485.256000000001</v>
      </c>
      <c r="G29" s="193">
        <f>A1.1.1!G8</f>
        <v>46880.927000000003</v>
      </c>
      <c r="H29" s="193">
        <f>A1.1.1!H8</f>
        <v>62270.150999999998</v>
      </c>
      <c r="I29" s="193">
        <f>A1.1.1!I8</f>
        <v>42369.938000000002</v>
      </c>
      <c r="J29" s="193">
        <f>A1.1.1!J8</f>
        <v>40280.925999999999</v>
      </c>
      <c r="K29" s="193">
        <f>A1.1.1!K8</f>
        <v>79692.266000000003</v>
      </c>
      <c r="L29" s="193">
        <f>A1.1.1!L8</f>
        <v>42507.830999999998</v>
      </c>
      <c r="M29" s="193">
        <f>A1.1.1!M8</f>
        <v>50944.430999999997</v>
      </c>
      <c r="N29" s="194">
        <f>A1.1.1!N8</f>
        <v>75515.83</v>
      </c>
    </row>
    <row r="30" spans="1:14" customFormat="1" ht="13.35" customHeight="1">
      <c r="B30" s="125" t="s">
        <v>92</v>
      </c>
      <c r="C30" s="193">
        <f>A1.1.1!C9</f>
        <v>31083.395</v>
      </c>
      <c r="D30" s="193">
        <f>A1.1.1!D9</f>
        <v>32136.098000000002</v>
      </c>
      <c r="E30" s="193">
        <f>A1.1.1!E9</f>
        <v>64792.834999999999</v>
      </c>
      <c r="F30" s="193">
        <f>A1.1.1!F9</f>
        <v>41300.398999999998</v>
      </c>
      <c r="G30" s="193">
        <f>A1.1.1!G9</f>
        <v>44767.625999999997</v>
      </c>
      <c r="H30" s="193">
        <f>A1.1.1!H9</f>
        <v>58023.572999999997</v>
      </c>
      <c r="I30" s="193">
        <f>A1.1.1!I9</f>
        <v>42360.084000000003</v>
      </c>
      <c r="J30" s="193">
        <f>A1.1.1!J9</f>
        <v>39864.285000000003</v>
      </c>
      <c r="K30" s="193">
        <f>A1.1.1!K9</f>
        <v>73520.213000000003</v>
      </c>
      <c r="L30" s="193">
        <f>A1.1.1!L9</f>
        <v>45634.341</v>
      </c>
      <c r="M30" s="193">
        <f>A1.1.1!M9</f>
        <v>57838.712</v>
      </c>
      <c r="N30" s="194">
        <f>A1.1.1!N9</f>
        <v>67383.881999999998</v>
      </c>
    </row>
    <row r="31" spans="1:14" customFormat="1" ht="13.35" customHeight="1">
      <c r="B31" s="125" t="s">
        <v>110</v>
      </c>
      <c r="C31" s="193">
        <f>A1.1.1!C10</f>
        <v>40406.963000000003</v>
      </c>
      <c r="D31" s="193">
        <f>A1.1.1!D10</f>
        <v>37749.307999999997</v>
      </c>
      <c r="E31" s="193">
        <f>A1.1.1!E10</f>
        <v>72529.411999999997</v>
      </c>
      <c r="F31" s="193">
        <f>A1.1.1!F10</f>
        <v>45543.688000000002</v>
      </c>
      <c r="G31" s="193">
        <f>A1.1.1!G10</f>
        <v>56485.269</v>
      </c>
      <c r="H31" s="193">
        <f>A1.1.1!H10</f>
        <v>55915.487000000001</v>
      </c>
      <c r="I31" s="193">
        <f>A1.1.1!I10</f>
        <v>43979.152999999998</v>
      </c>
      <c r="J31" s="193">
        <f>A1.1.1!J10</f>
        <v>42854.605000000003</v>
      </c>
      <c r="K31" s="193">
        <f>A1.1.1!K10</f>
        <v>80516.23</v>
      </c>
      <c r="L31" s="193">
        <f>A1.1.1!L10</f>
        <v>50636.089</v>
      </c>
      <c r="M31" s="193">
        <f>A1.1.1!M10</f>
        <v>64025.853000000003</v>
      </c>
      <c r="N31" s="194">
        <f>A1.1.1!N10</f>
        <v>83541.088000000003</v>
      </c>
    </row>
    <row r="32" spans="1:14" customFormat="1" ht="13.35" customHeight="1">
      <c r="B32" s="126" t="s">
        <v>159</v>
      </c>
      <c r="C32" s="195">
        <f>A1.1.1!C11</f>
        <v>41994.178999999996</v>
      </c>
      <c r="D32" s="195">
        <f>A1.1.1!D11</f>
        <v>41636.928999999996</v>
      </c>
      <c r="E32" s="195">
        <f>A1.1.1!E11</f>
        <v>79589.654999999999</v>
      </c>
      <c r="F32" s="195">
        <f>A1.1.1!F11</f>
        <v>45062.32</v>
      </c>
      <c r="G32" s="195">
        <f>A1.1.1!G11</f>
        <v>61750.103999999999</v>
      </c>
      <c r="H32" s="195">
        <f>A1.1.1!H11</f>
        <v>60434.851999999999</v>
      </c>
      <c r="I32" s="195">
        <f>A1.1.1!I11</f>
        <v>52963.434999999998</v>
      </c>
      <c r="J32" s="195">
        <f>A1.1.1!J11</f>
        <v>50411.654999999999</v>
      </c>
      <c r="K32" s="195">
        <f>A1.1.1!K11</f>
        <v>98209.736999999994</v>
      </c>
      <c r="L32" s="195">
        <f>A1.1.1!L11</f>
        <v>56028.468999999997</v>
      </c>
      <c r="M32" s="195">
        <f>A1.1.1!M11</f>
        <v>71078.937999999995</v>
      </c>
      <c r="N32" s="196">
        <f>A1.1.1!N11</f>
        <v>83489.440000000002</v>
      </c>
    </row>
    <row r="33" customFormat="1" ht="13.35" customHeight="1"/>
    <row r="34" customFormat="1" ht="13.35" customHeight="1"/>
    <row r="35" customFormat="1" ht="13.35" customHeight="1"/>
    <row r="36" customFormat="1" ht="13.35" customHeight="1"/>
    <row r="37" customFormat="1" ht="13.35" customHeight="1"/>
    <row r="38" customFormat="1" ht="13.35" customHeight="1"/>
    <row r="39" customFormat="1" ht="13.35" customHeight="1"/>
    <row r="40" customFormat="1" ht="13.35" customHeight="1"/>
    <row r="41" customFormat="1" ht="13.35" customHeight="1"/>
    <row r="42" customFormat="1" ht="13.35" customHeight="1"/>
    <row r="43" customFormat="1" ht="13.35" customHeight="1"/>
    <row r="44" customFormat="1" ht="13.35" customHeight="1"/>
    <row r="45" customFormat="1" ht="13.35" customHeight="1"/>
    <row r="46" customFormat="1" ht="13.35" customHeight="1"/>
    <row r="47" customFormat="1" ht="13.35" customHeight="1"/>
    <row r="48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  <row r="3276" customFormat="1" ht="13.35" customHeight="1"/>
    <row r="3277" customFormat="1" ht="13.35" customHeight="1"/>
    <row r="3278" customFormat="1" ht="13.35" customHeight="1"/>
    <row r="3279" customFormat="1" ht="13.35" customHeight="1"/>
    <row r="3280" customFormat="1" ht="13.35" customHeight="1"/>
    <row r="3281" customFormat="1" ht="13.35" customHeight="1"/>
    <row r="3282" customFormat="1" ht="13.35" customHeight="1"/>
    <row r="3283" customFormat="1" ht="13.35" customHeight="1"/>
    <row r="3284" customFormat="1" ht="13.35" customHeight="1"/>
    <row r="3285" customFormat="1" ht="13.35" customHeight="1"/>
    <row r="3286" customFormat="1" ht="13.35" customHeight="1"/>
    <row r="3287" customFormat="1" ht="13.35" customHeight="1"/>
    <row r="3288" customFormat="1" ht="13.35" customHeight="1"/>
    <row r="3289" customFormat="1" ht="13.35" customHeight="1"/>
    <row r="3290" customFormat="1" ht="13.35" customHeight="1"/>
    <row r="3291" customFormat="1" ht="13.35" customHeight="1"/>
    <row r="3292" customFormat="1" ht="13.35" customHeight="1"/>
  </sheetData>
  <phoneticPr fontId="13" type="noConversion"/>
  <hyperlinks>
    <hyperlink ref="E23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1" enableFormatConditionsCalculation="0">
    <pageSetUpPr fitToPage="1"/>
  </sheetPr>
  <dimension ref="A1:R3296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2" width="8.7109375" style="13" customWidth="1"/>
    <col min="3" max="9" width="11.28515625" style="13" customWidth="1"/>
    <col min="10" max="10" width="9.140625" style="7" customWidth="1"/>
    <col min="11" max="11" width="9.140625" style="11"/>
    <col min="12" max="12" width="10" style="11" bestFit="1" customWidth="1"/>
    <col min="13" max="18" width="9.140625" style="11"/>
    <col min="19" max="16384" width="9.140625" style="12"/>
  </cols>
  <sheetData>
    <row r="1" spans="1:18" s="52" customFormat="1" ht="15" customHeight="1">
      <c r="A1" s="3"/>
      <c r="B1" s="391" t="s">
        <v>227</v>
      </c>
      <c r="C1" s="49"/>
      <c r="D1" s="49"/>
      <c r="E1" s="49"/>
      <c r="F1" s="49"/>
      <c r="G1" s="49"/>
      <c r="H1" s="49"/>
      <c r="I1" s="49"/>
      <c r="J1" s="1"/>
      <c r="K1" s="3"/>
      <c r="L1" s="3"/>
      <c r="M1" s="3"/>
      <c r="N1" s="3"/>
      <c r="O1" s="3"/>
      <c r="P1" s="3"/>
      <c r="Q1" s="3"/>
      <c r="R1" s="3"/>
    </row>
    <row r="2" spans="1:18" ht="22.5" customHeight="1">
      <c r="A2" s="84"/>
      <c r="B2" s="405" t="s">
        <v>32</v>
      </c>
      <c r="C2" s="191" t="s">
        <v>33</v>
      </c>
      <c r="D2" s="191" t="s">
        <v>52</v>
      </c>
      <c r="E2" s="191" t="s">
        <v>34</v>
      </c>
      <c r="F2" s="191" t="s">
        <v>247</v>
      </c>
      <c r="G2" s="191" t="s">
        <v>251</v>
      </c>
      <c r="H2" s="191" t="s">
        <v>113</v>
      </c>
      <c r="I2" s="192" t="s">
        <v>114</v>
      </c>
      <c r="K2" s="10"/>
      <c r="L2" s="10"/>
    </row>
    <row r="3" spans="1:18" s="72" customFormat="1" ht="13.35" hidden="1" customHeight="1">
      <c r="A3" s="84"/>
      <c r="B3" s="365" t="s">
        <v>2</v>
      </c>
      <c r="C3" s="53">
        <v>4115293</v>
      </c>
      <c r="D3" s="96">
        <v>933136</v>
      </c>
      <c r="E3" s="53">
        <v>318967</v>
      </c>
      <c r="F3" s="53">
        <v>302880</v>
      </c>
      <c r="G3" s="53">
        <v>578138</v>
      </c>
      <c r="H3" s="53">
        <v>175559</v>
      </c>
      <c r="I3" s="54">
        <v>171919</v>
      </c>
      <c r="J3" s="7"/>
      <c r="K3" s="14"/>
      <c r="L3" s="18"/>
      <c r="M3" s="18"/>
      <c r="N3" s="11"/>
      <c r="O3" s="11"/>
      <c r="P3" s="11"/>
      <c r="Q3" s="11"/>
      <c r="R3" s="11"/>
    </row>
    <row r="4" spans="1:18" s="72" customFormat="1" ht="13.35" hidden="1" customHeight="1">
      <c r="A4" s="84"/>
      <c r="B4" s="365" t="s">
        <v>3</v>
      </c>
      <c r="C4" s="187">
        <v>4476261</v>
      </c>
      <c r="D4" s="96">
        <v>1054969</v>
      </c>
      <c r="E4" s="53">
        <v>344882</v>
      </c>
      <c r="F4" s="53">
        <v>330194</v>
      </c>
      <c r="G4" s="53">
        <v>633703</v>
      </c>
      <c r="H4" s="53">
        <v>186772</v>
      </c>
      <c r="I4" s="54">
        <v>178890</v>
      </c>
      <c r="J4" s="7"/>
      <c r="K4" s="11"/>
      <c r="L4" s="11"/>
      <c r="M4" s="11"/>
      <c r="N4" s="11"/>
      <c r="O4" s="11"/>
      <c r="P4" s="11"/>
      <c r="Q4" s="11"/>
      <c r="R4" s="11"/>
    </row>
    <row r="5" spans="1:18" s="72" customFormat="1" ht="13.35" hidden="1" customHeight="1">
      <c r="A5" s="84"/>
      <c r="B5" s="365" t="s">
        <v>4</v>
      </c>
      <c r="C5" s="187">
        <v>4764105</v>
      </c>
      <c r="D5" s="96">
        <v>1218905</v>
      </c>
      <c r="E5" s="53">
        <v>374411</v>
      </c>
      <c r="F5" s="53">
        <v>349077</v>
      </c>
      <c r="G5" s="53">
        <v>677153</v>
      </c>
      <c r="H5" s="53">
        <v>197503</v>
      </c>
      <c r="I5" s="54">
        <v>185774</v>
      </c>
      <c r="J5" s="7"/>
      <c r="K5" s="11"/>
      <c r="L5" s="11"/>
      <c r="M5" s="11"/>
      <c r="N5" s="11"/>
      <c r="O5" s="11"/>
      <c r="P5" s="11"/>
      <c r="Q5" s="11"/>
      <c r="R5" s="11"/>
    </row>
    <row r="6" spans="1:18" s="28" customFormat="1" ht="13.35" customHeight="1">
      <c r="A6" s="84"/>
      <c r="B6" s="365" t="s">
        <v>14</v>
      </c>
      <c r="C6" s="187">
        <v>5204805</v>
      </c>
      <c r="D6" s="96">
        <v>1584002</v>
      </c>
      <c r="E6" s="53">
        <v>384747</v>
      </c>
      <c r="F6" s="53">
        <v>379675</v>
      </c>
      <c r="G6" s="53">
        <v>745487</v>
      </c>
      <c r="H6" s="53">
        <v>207906</v>
      </c>
      <c r="I6" s="54">
        <v>192791</v>
      </c>
    </row>
    <row r="7" spans="1:18" s="28" customFormat="1" ht="13.35" customHeight="1">
      <c r="A7" s="84"/>
      <c r="B7" s="365" t="s">
        <v>82</v>
      </c>
      <c r="C7" s="187">
        <v>5540646</v>
      </c>
      <c r="D7" s="96">
        <v>1834009</v>
      </c>
      <c r="E7" s="53">
        <v>392260</v>
      </c>
      <c r="F7" s="53">
        <v>393974</v>
      </c>
      <c r="G7" s="53">
        <v>737885</v>
      </c>
      <c r="H7" s="53">
        <v>228350</v>
      </c>
      <c r="I7" s="54">
        <v>194286</v>
      </c>
    </row>
    <row r="8" spans="1:18" s="28" customFormat="1" ht="13.35" customHeight="1">
      <c r="A8" s="84"/>
      <c r="B8" s="365" t="s">
        <v>92</v>
      </c>
      <c r="C8" s="187">
        <v>5920612</v>
      </c>
      <c r="D8" s="96">
        <v>1878856</v>
      </c>
      <c r="E8" s="53">
        <v>331954</v>
      </c>
      <c r="F8" s="53">
        <v>395575</v>
      </c>
      <c r="G8" s="53">
        <v>685523</v>
      </c>
      <c r="H8" s="53">
        <v>229442</v>
      </c>
      <c r="I8" s="54">
        <v>209623</v>
      </c>
    </row>
    <row r="9" spans="1:18" customFormat="1" ht="13.35" customHeight="1">
      <c r="A9" s="84"/>
      <c r="B9" s="365" t="s">
        <v>110</v>
      </c>
      <c r="C9" s="187">
        <v>10346175</v>
      </c>
      <c r="D9" s="96">
        <v>2078182</v>
      </c>
      <c r="E9" s="53">
        <v>326649</v>
      </c>
      <c r="F9" s="53">
        <v>386428</v>
      </c>
      <c r="G9" s="53">
        <v>664267</v>
      </c>
      <c r="H9" s="53">
        <v>238779</v>
      </c>
      <c r="I9" s="54">
        <v>217359</v>
      </c>
    </row>
    <row r="10" spans="1:18" customFormat="1" ht="13.35" customHeight="1">
      <c r="A10" s="84"/>
      <c r="B10" s="366" t="s">
        <v>159</v>
      </c>
      <c r="C10" s="401">
        <v>13703717</v>
      </c>
      <c r="D10" s="402">
        <v>2034719</v>
      </c>
      <c r="E10" s="403">
        <v>301365</v>
      </c>
      <c r="F10" s="403">
        <v>384883</v>
      </c>
      <c r="G10" s="403">
        <v>652349</v>
      </c>
      <c r="H10" s="403">
        <v>247595</v>
      </c>
      <c r="I10" s="404">
        <v>224216</v>
      </c>
    </row>
    <row r="11" spans="1:18" s="28" customFormat="1" ht="13.35" customHeight="1">
      <c r="A11" s="84"/>
      <c r="B11" s="406" t="s">
        <v>76</v>
      </c>
      <c r="C11" s="53"/>
      <c r="D11" s="53"/>
      <c r="E11" s="53"/>
      <c r="F11" s="53"/>
      <c r="G11" s="53"/>
      <c r="H11" s="53"/>
      <c r="I11" s="54"/>
    </row>
    <row r="12" spans="1:18" s="28" customFormat="1" ht="13.35" hidden="1" customHeight="1">
      <c r="A12" s="84"/>
      <c r="B12" s="365" t="s">
        <v>3</v>
      </c>
      <c r="C12" s="303">
        <v>8.7713803124103151E-2</v>
      </c>
      <c r="D12" s="303">
        <v>0.13056296188336969</v>
      </c>
      <c r="E12" s="303">
        <v>8.1246649339900445E-2</v>
      </c>
      <c r="F12" s="303">
        <v>9.018092974115155E-2</v>
      </c>
      <c r="G12" s="303">
        <v>9.611027125011673E-2</v>
      </c>
      <c r="H12" s="303">
        <v>6.3870265836556417E-2</v>
      </c>
      <c r="I12" s="56">
        <v>4.0548165124273616E-2</v>
      </c>
    </row>
    <row r="13" spans="1:18" s="28" customFormat="1" ht="13.35" hidden="1" customHeight="1">
      <c r="A13" s="84"/>
      <c r="B13" s="365" t="s">
        <v>4</v>
      </c>
      <c r="C13" s="303">
        <v>6.4304561329198595E-2</v>
      </c>
      <c r="D13" s="303">
        <v>0.15539413954343684</v>
      </c>
      <c r="E13" s="303">
        <v>8.5620589071044639E-2</v>
      </c>
      <c r="F13" s="303">
        <v>5.7187592748505489E-2</v>
      </c>
      <c r="G13" s="303">
        <v>6.8565242708334972E-2</v>
      </c>
      <c r="H13" s="303">
        <v>5.7455078919752323E-2</v>
      </c>
      <c r="I13" s="56">
        <v>3.8481748560567963E-2</v>
      </c>
    </row>
    <row r="14" spans="1:18" s="28" customFormat="1" ht="13.35" customHeight="1">
      <c r="A14" s="84"/>
      <c r="B14" s="365" t="s">
        <v>14</v>
      </c>
      <c r="C14" s="303">
        <v>9.2504258407402951E-2</v>
      </c>
      <c r="D14" s="303">
        <v>0.29952867532744554</v>
      </c>
      <c r="E14" s="303">
        <v>2.7606026532340122E-2</v>
      </c>
      <c r="F14" s="303">
        <v>8.765401329792577E-2</v>
      </c>
      <c r="G14" s="303">
        <v>0.10091367829722375</v>
      </c>
      <c r="H14" s="303">
        <v>5.2672617631124519E-2</v>
      </c>
      <c r="I14" s="56">
        <v>3.7771701099184929E-2</v>
      </c>
    </row>
    <row r="15" spans="1:18" s="28" customFormat="1" ht="13.35" customHeight="1">
      <c r="A15" s="84"/>
      <c r="B15" s="365" t="s">
        <v>82</v>
      </c>
      <c r="C15" s="303">
        <v>6.4525183940608688E-2</v>
      </c>
      <c r="D15" s="303">
        <v>0.15783250273673888</v>
      </c>
      <c r="E15" s="303">
        <v>1.9527117820281825E-2</v>
      </c>
      <c r="F15" s="303">
        <v>3.7661157568973369E-2</v>
      </c>
      <c r="G15" s="303">
        <v>-1.0197360919774634E-2</v>
      </c>
      <c r="H15" s="303">
        <v>9.8332900445393667E-2</v>
      </c>
      <c r="I15" s="56">
        <v>7.754511362044969E-3</v>
      </c>
    </row>
    <row r="16" spans="1:18" s="28" customFormat="1" ht="13.35" customHeight="1">
      <c r="A16" s="84"/>
      <c r="B16" s="365" t="s">
        <v>92</v>
      </c>
      <c r="C16" s="303">
        <v>6.8577923946052444E-2</v>
      </c>
      <c r="D16" s="303">
        <v>2.4452987962436445E-2</v>
      </c>
      <c r="E16" s="303">
        <v>-0.15373986641513282</v>
      </c>
      <c r="F16" s="303">
        <v>4.0637199409097047E-3</v>
      </c>
      <c r="G16" s="303">
        <v>-7.0962277319636557E-2</v>
      </c>
      <c r="H16" s="303">
        <v>4.7821326910444384E-3</v>
      </c>
      <c r="I16" s="56">
        <v>7.8940325087757168E-2</v>
      </c>
    </row>
    <row r="17" spans="1:9" s="28" customFormat="1" ht="13.35" customHeight="1">
      <c r="A17" s="84"/>
      <c r="B17" s="365" t="s">
        <v>110</v>
      </c>
      <c r="C17" s="303">
        <v>0.74748404387924761</v>
      </c>
      <c r="D17" s="303">
        <v>0.10608902438505141</v>
      </c>
      <c r="E17" s="303">
        <v>-1.5981129915590753E-2</v>
      </c>
      <c r="F17" s="303">
        <v>-2.3123301523099271E-2</v>
      </c>
      <c r="G17" s="303">
        <v>-3.1006982989629783E-2</v>
      </c>
      <c r="H17" s="303">
        <v>4.0694380279111986E-2</v>
      </c>
      <c r="I17" s="56">
        <v>3.6904347328298837E-2</v>
      </c>
    </row>
    <row r="18" spans="1:9" s="28" customFormat="1" ht="13.35" customHeight="1">
      <c r="A18" s="84"/>
      <c r="B18" s="366" t="s">
        <v>159</v>
      </c>
      <c r="C18" s="304">
        <v>0.32452012458710588</v>
      </c>
      <c r="D18" s="304">
        <v>-2.0913952675944647E-2</v>
      </c>
      <c r="E18" s="304">
        <v>-7.7404186144760856E-2</v>
      </c>
      <c r="F18" s="304">
        <v>-3.9981574834121458E-3</v>
      </c>
      <c r="G18" s="304">
        <v>-1.7941580719800898E-2</v>
      </c>
      <c r="H18" s="304">
        <v>3.6921169784612573E-2</v>
      </c>
      <c r="I18" s="57">
        <v>3.1546887867537121E-2</v>
      </c>
    </row>
    <row r="19" spans="1:9" s="28" customFormat="1" ht="12.6" customHeight="1">
      <c r="B19" s="393" t="s">
        <v>111</v>
      </c>
      <c r="C19" s="261"/>
      <c r="D19" s="261"/>
      <c r="E19" s="261"/>
      <c r="F19" s="261"/>
      <c r="G19" s="261"/>
      <c r="H19" s="261"/>
      <c r="I19" s="261"/>
    </row>
    <row r="20" spans="1:9" s="28" customFormat="1" ht="12.6" customHeight="1">
      <c r="B20" s="23" t="s">
        <v>112</v>
      </c>
      <c r="C20" s="263"/>
      <c r="D20" s="263"/>
      <c r="E20" s="263"/>
      <c r="F20" s="263"/>
      <c r="G20" s="263"/>
      <c r="H20" s="263"/>
      <c r="I20" s="263"/>
    </row>
    <row r="21" spans="1:9" s="28" customFormat="1" ht="12.6" customHeight="1">
      <c r="B21" s="23" t="s">
        <v>176</v>
      </c>
      <c r="C21" s="263"/>
      <c r="D21" s="263"/>
      <c r="E21" s="263"/>
      <c r="F21" s="263"/>
      <c r="G21" s="263"/>
      <c r="H21" s="263"/>
      <c r="I21" s="263"/>
    </row>
    <row r="22" spans="1:9" s="28" customFormat="1" ht="12.6" customHeight="1">
      <c r="B22" s="23" t="s">
        <v>248</v>
      </c>
      <c r="C22" s="263"/>
      <c r="D22" s="263"/>
      <c r="E22" s="263"/>
      <c r="F22" s="263"/>
      <c r="G22" s="263"/>
      <c r="H22" s="263"/>
      <c r="I22" s="263"/>
    </row>
    <row r="23" spans="1:9" customFormat="1" ht="12.6" customHeight="1">
      <c r="B23" s="20"/>
    </row>
    <row r="24" spans="1:9" customFormat="1" ht="12.6" customHeight="1">
      <c r="B24" s="23"/>
      <c r="F24" s="353" t="s">
        <v>203</v>
      </c>
    </row>
    <row r="25" spans="1:9" customFormat="1" ht="13.35" customHeight="1">
      <c r="B25" s="290"/>
      <c r="C25" s="13"/>
      <c r="D25" s="13"/>
      <c r="E25" s="13"/>
      <c r="F25" s="13"/>
      <c r="G25" s="13"/>
      <c r="H25" s="13"/>
      <c r="I25" s="13"/>
    </row>
    <row r="26" spans="1:9" customFormat="1" ht="13.35" customHeight="1">
      <c r="B26" s="20"/>
      <c r="C26" s="28"/>
      <c r="D26" s="28"/>
      <c r="E26" s="28"/>
      <c r="F26" s="28"/>
      <c r="G26" s="28"/>
      <c r="H26" s="28"/>
      <c r="I26" s="13"/>
    </row>
    <row r="27" spans="1:9" customFormat="1" ht="13.35" customHeight="1">
      <c r="B27" s="23"/>
      <c r="C27" s="28"/>
      <c r="D27" s="28"/>
      <c r="E27" s="28"/>
      <c r="F27" s="28"/>
      <c r="G27" s="28"/>
      <c r="H27" s="28"/>
      <c r="I27" s="13"/>
    </row>
    <row r="28" spans="1:9" customFormat="1" ht="13.35" customHeight="1">
      <c r="B28" s="23"/>
      <c r="C28" s="28"/>
      <c r="D28" s="28"/>
      <c r="E28" s="28"/>
      <c r="F28" s="28"/>
      <c r="G28" s="28"/>
      <c r="H28" s="28"/>
    </row>
    <row r="29" spans="1:9" s="28" customFormat="1" ht="12.6" customHeight="1">
      <c r="B29" s="23"/>
    </row>
    <row r="30" spans="1:9" customFormat="1" ht="13.35" customHeight="1"/>
    <row r="31" spans="1:9" customFormat="1" ht="13.35" customHeight="1"/>
    <row r="32" spans="1:9" customFormat="1" ht="13.35" customHeight="1"/>
    <row r="33" spans="11:11" customFormat="1" ht="13.35" customHeight="1"/>
    <row r="34" spans="11:11" customFormat="1" ht="13.35" customHeight="1"/>
    <row r="35" spans="11:11" customFormat="1" ht="13.35" customHeight="1">
      <c r="K35" t="s">
        <v>252</v>
      </c>
    </row>
    <row r="36" spans="11:11" customFormat="1" ht="13.35" customHeight="1"/>
    <row r="37" spans="11:11" customFormat="1" ht="13.35" customHeight="1"/>
    <row r="38" spans="11:11" customFormat="1" ht="13.35" customHeight="1"/>
    <row r="39" spans="11:11" customFormat="1" ht="13.35" customHeight="1"/>
    <row r="40" spans="11:11" customFormat="1" ht="13.35" customHeight="1"/>
    <row r="41" spans="11:11" customFormat="1" ht="13.35" customHeight="1"/>
    <row r="42" spans="11:11" customFormat="1" ht="13.35" customHeight="1"/>
    <row r="43" spans="11:11" customFormat="1" ht="13.35" customHeight="1"/>
    <row r="44" spans="11:11" customFormat="1" ht="13.35" customHeight="1"/>
    <row r="45" spans="11:11" customFormat="1" ht="13.35" customHeight="1"/>
    <row r="46" spans="11:11" customFormat="1" ht="13.35" customHeight="1"/>
    <row r="47" spans="11:11" customFormat="1" ht="13.35" customHeight="1"/>
    <row r="48" spans="11:11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  <row r="3276" customFormat="1" ht="13.35" customHeight="1"/>
    <row r="3277" customFormat="1" ht="13.35" customHeight="1"/>
    <row r="3278" customFormat="1" ht="13.35" customHeight="1"/>
    <row r="3279" customFormat="1" ht="13.35" customHeight="1"/>
    <row r="3280" customFormat="1" ht="13.35" customHeight="1"/>
    <row r="3281" customFormat="1" ht="13.35" customHeight="1"/>
    <row r="3282" customFormat="1" ht="13.35" customHeight="1"/>
    <row r="3283" customFormat="1" ht="13.35" customHeight="1"/>
    <row r="3284" customFormat="1" ht="13.35" customHeight="1"/>
    <row r="3285" customFormat="1" ht="13.35" customHeight="1"/>
    <row r="3286" customFormat="1" ht="13.35" customHeight="1"/>
    <row r="3287" customFormat="1" ht="13.35" customHeight="1"/>
    <row r="3288" customFormat="1" ht="13.35" customHeight="1"/>
    <row r="3289" customFormat="1" ht="13.35" customHeight="1"/>
    <row r="3290" customFormat="1" ht="13.35" customHeight="1"/>
    <row r="3291" customFormat="1" ht="13.35" customHeight="1"/>
    <row r="3292" customFormat="1" ht="13.35" customHeight="1"/>
    <row r="3293" customFormat="1" ht="13.35" customHeight="1"/>
    <row r="3294" customFormat="1" ht="13.35" customHeight="1"/>
    <row r="3295" customFormat="1" ht="13.35" customHeight="1"/>
    <row r="3296" customFormat="1" ht="13.35" customHeight="1"/>
  </sheetData>
  <phoneticPr fontId="13" type="noConversion"/>
  <hyperlinks>
    <hyperlink ref="F24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M3267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2" width="9.7109375" style="13" customWidth="1"/>
    <col min="3" max="5" width="12.28515625" style="13" customWidth="1"/>
    <col min="6" max="6" width="12.28515625" style="19" customWidth="1"/>
    <col min="7" max="7" width="8.28515625" style="6" customWidth="1"/>
    <col min="8" max="8" width="5.28515625" style="6" customWidth="1"/>
    <col min="9" max="11" width="8.7109375" style="7" customWidth="1"/>
    <col min="12" max="12" width="10.7109375" style="7" customWidth="1"/>
    <col min="13" max="21" width="9.140625" style="7"/>
    <col min="22" max="22" width="14.5703125" style="7" bestFit="1" customWidth="1"/>
    <col min="23" max="23" width="10.7109375" style="7" bestFit="1" customWidth="1"/>
    <col min="24" max="27" width="9.140625" style="7"/>
    <col min="28" max="32" width="9.140625" style="11"/>
    <col min="33" max="33" width="10" style="11" bestFit="1" customWidth="1"/>
    <col min="34" max="39" width="9.140625" style="11"/>
    <col min="40" max="16384" width="9.140625" style="12"/>
  </cols>
  <sheetData>
    <row r="1" spans="1:12" customFormat="1" ht="15" customHeight="1">
      <c r="B1" s="380" t="s">
        <v>245</v>
      </c>
      <c r="C1" s="28"/>
      <c r="D1" s="28"/>
      <c r="E1" s="28"/>
      <c r="F1" s="28"/>
      <c r="G1" s="106"/>
      <c r="H1" s="107"/>
    </row>
    <row r="2" spans="1:12" customFormat="1" ht="13.35" customHeight="1">
      <c r="A2" s="28"/>
      <c r="B2" s="28"/>
      <c r="C2" s="28"/>
      <c r="D2" s="28"/>
      <c r="E2" s="28"/>
      <c r="F2" s="28"/>
      <c r="G2" s="28"/>
      <c r="H2" s="28"/>
    </row>
    <row r="3" spans="1:12" customFormat="1" ht="13.35" customHeight="1">
      <c r="A3" s="28"/>
      <c r="B3" s="28"/>
      <c r="C3" s="28"/>
      <c r="D3" s="28"/>
      <c r="E3" s="28"/>
      <c r="F3" s="28"/>
      <c r="G3" s="28"/>
      <c r="H3" s="28"/>
    </row>
    <row r="4" spans="1:12" customFormat="1" ht="13.35" customHeight="1">
      <c r="A4" s="28"/>
      <c r="B4" s="28"/>
      <c r="C4" s="28"/>
      <c r="D4" s="28"/>
      <c r="E4" s="28"/>
      <c r="F4" s="28"/>
      <c r="G4" s="28"/>
      <c r="H4" s="28"/>
    </row>
    <row r="5" spans="1:12" customFormat="1" ht="13.35" customHeight="1">
      <c r="A5" s="28"/>
      <c r="B5" s="28"/>
      <c r="C5" s="28"/>
      <c r="D5" s="28"/>
      <c r="E5" s="28"/>
      <c r="F5" s="28"/>
      <c r="G5" s="28"/>
      <c r="H5" s="28"/>
      <c r="J5" s="7"/>
      <c r="K5" s="7"/>
      <c r="L5" s="7"/>
    </row>
    <row r="6" spans="1:12" customFormat="1" ht="13.35" customHeight="1">
      <c r="A6" s="28"/>
      <c r="B6" s="28"/>
      <c r="C6" s="28"/>
      <c r="D6" s="28"/>
      <c r="E6" s="28"/>
      <c r="F6" s="28"/>
      <c r="G6" s="28"/>
      <c r="H6" s="28"/>
      <c r="J6" s="7"/>
      <c r="K6" s="7"/>
      <c r="L6" s="7"/>
    </row>
    <row r="7" spans="1:12" customFormat="1" ht="13.35" customHeight="1">
      <c r="A7" s="28"/>
      <c r="B7" s="28"/>
      <c r="C7" s="28"/>
      <c r="D7" s="28"/>
      <c r="E7" s="28"/>
      <c r="F7" s="28"/>
      <c r="G7" s="28"/>
      <c r="H7" s="28"/>
      <c r="J7" s="7"/>
      <c r="K7" s="7"/>
      <c r="L7" s="7"/>
    </row>
    <row r="8" spans="1:12" customFormat="1" ht="13.35" customHeight="1">
      <c r="A8" s="28"/>
      <c r="B8" s="28"/>
      <c r="C8" s="28"/>
      <c r="D8" s="28"/>
      <c r="E8" s="28"/>
      <c r="F8" s="28"/>
      <c r="G8" s="28"/>
      <c r="H8" s="6"/>
      <c r="J8" s="7"/>
      <c r="K8" s="7"/>
      <c r="L8" s="7"/>
    </row>
    <row r="9" spans="1:12" customFormat="1" ht="13.35" customHeight="1">
      <c r="A9" s="28"/>
      <c r="B9" s="28"/>
      <c r="C9" s="28"/>
      <c r="D9" s="28"/>
      <c r="E9" s="28"/>
      <c r="F9" s="28"/>
      <c r="G9" s="28"/>
      <c r="H9" s="28"/>
      <c r="J9" s="7"/>
      <c r="K9" s="7"/>
      <c r="L9" s="7"/>
    </row>
    <row r="10" spans="1:12" customFormat="1" ht="13.35" customHeight="1">
      <c r="A10" s="28"/>
      <c r="B10" s="28"/>
      <c r="C10" s="28"/>
      <c r="D10" s="28"/>
      <c r="E10" s="28"/>
      <c r="F10" s="28"/>
      <c r="G10" s="28"/>
      <c r="H10" s="28"/>
    </row>
    <row r="11" spans="1:12" customFormat="1" ht="13.35" customHeight="1">
      <c r="A11" s="28"/>
      <c r="B11" s="28"/>
      <c r="C11" s="28"/>
      <c r="D11" s="28"/>
      <c r="E11" s="28"/>
      <c r="F11" s="28"/>
      <c r="G11" s="28"/>
      <c r="H11" s="28"/>
    </row>
    <row r="12" spans="1:12" customFormat="1" ht="13.35" customHeight="1">
      <c r="A12" s="28"/>
      <c r="B12" s="28"/>
      <c r="C12" s="28"/>
      <c r="D12" s="28"/>
      <c r="E12" s="28"/>
      <c r="F12" s="28"/>
      <c r="G12" s="28"/>
      <c r="H12" s="28"/>
    </row>
    <row r="13" spans="1:12" customFormat="1" ht="13.35" customHeight="1">
      <c r="A13" s="28"/>
      <c r="B13" s="28"/>
      <c r="C13" s="28"/>
      <c r="D13" s="28"/>
      <c r="E13" s="28"/>
      <c r="F13" s="28"/>
      <c r="G13" s="28"/>
      <c r="H13" s="28"/>
    </row>
    <row r="14" spans="1:12" customFormat="1" ht="13.35" customHeight="1">
      <c r="A14" s="28"/>
      <c r="B14" s="28"/>
      <c r="C14" s="28"/>
      <c r="D14" s="28"/>
      <c r="E14" s="28"/>
      <c r="F14" s="28"/>
      <c r="G14" s="28"/>
      <c r="H14" s="28"/>
    </row>
    <row r="15" spans="1:12" customFormat="1" ht="13.35" customHeight="1">
      <c r="A15" s="28"/>
      <c r="B15" s="28"/>
      <c r="C15" s="28"/>
      <c r="D15" s="28"/>
      <c r="E15" s="28"/>
      <c r="F15" s="28"/>
      <c r="G15" s="28"/>
      <c r="H15" s="28"/>
    </row>
    <row r="16" spans="1:12" customFormat="1" ht="13.35" customHeight="1">
      <c r="A16" s="28"/>
      <c r="B16" s="28"/>
      <c r="C16" s="28"/>
      <c r="D16" s="28"/>
      <c r="E16" s="28"/>
      <c r="F16" s="28"/>
      <c r="G16" s="28"/>
      <c r="H16" s="28"/>
    </row>
    <row r="17" spans="1:22" customFormat="1" ht="13.35" customHeight="1">
      <c r="A17" s="28"/>
      <c r="B17" s="28"/>
      <c r="C17" s="28"/>
      <c r="D17" s="28"/>
      <c r="E17" s="28"/>
      <c r="F17" s="28"/>
      <c r="G17" s="28"/>
      <c r="H17" s="28"/>
    </row>
    <row r="18" spans="1:22" customFormat="1" ht="13.35" customHeight="1">
      <c r="A18" s="28"/>
      <c r="B18" s="28"/>
      <c r="C18" s="28"/>
      <c r="D18" s="28"/>
      <c r="E18" s="28"/>
      <c r="F18" s="28"/>
      <c r="G18" s="28"/>
      <c r="H18" s="28"/>
    </row>
    <row r="19" spans="1:22" customFormat="1" ht="13.35" customHeight="1">
      <c r="A19" s="28"/>
      <c r="B19" s="28"/>
      <c r="C19" s="28"/>
      <c r="D19" s="28"/>
      <c r="E19" s="28"/>
      <c r="F19" s="28"/>
      <c r="G19" s="28"/>
      <c r="H19" s="28"/>
    </row>
    <row r="20" spans="1:22" customFormat="1" ht="13.35" customHeight="1">
      <c r="A20" s="28"/>
      <c r="B20" s="28"/>
      <c r="C20" s="28"/>
      <c r="D20" s="28"/>
      <c r="E20" s="28"/>
      <c r="F20" s="28"/>
      <c r="G20" s="28"/>
      <c r="H20" s="28"/>
    </row>
    <row r="21" spans="1:22" customFormat="1" ht="13.35" customHeight="1">
      <c r="A21" s="28"/>
      <c r="B21" s="28"/>
      <c r="C21" s="28"/>
      <c r="D21" s="28"/>
      <c r="E21" s="28"/>
      <c r="F21" s="28"/>
      <c r="G21" s="28"/>
      <c r="H21" s="28"/>
    </row>
    <row r="22" spans="1:22" s="28" customFormat="1">
      <c r="G22" s="263"/>
      <c r="H22" s="263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s="28" customFormat="1">
      <c r="D23" s="353" t="s">
        <v>203</v>
      </c>
      <c r="G23" s="263"/>
      <c r="H23" s="26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s="28" customFormat="1">
      <c r="G24" s="263"/>
      <c r="H24" s="263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s="28" customFormat="1" ht="13.35" customHeight="1">
      <c r="B25" s="224" t="s">
        <v>131</v>
      </c>
      <c r="C25" s="222"/>
      <c r="D25" s="222"/>
      <c r="E25" s="222"/>
      <c r="F25" s="223"/>
      <c r="G25" s="263"/>
      <c r="I25" s="487"/>
      <c r="J25" s="222"/>
      <c r="K25" s="223"/>
      <c r="L25"/>
      <c r="M25"/>
      <c r="N25"/>
      <c r="O25"/>
      <c r="P25"/>
      <c r="Q25"/>
      <c r="R25"/>
      <c r="S25"/>
      <c r="T25"/>
      <c r="U25"/>
      <c r="V25"/>
    </row>
    <row r="26" spans="1:22" s="28" customFormat="1" ht="13.35" customHeight="1">
      <c r="B26" s="122"/>
      <c r="C26" s="123" t="s">
        <v>43</v>
      </c>
      <c r="D26" s="123" t="s">
        <v>44</v>
      </c>
      <c r="E26" s="123" t="s">
        <v>50</v>
      </c>
      <c r="F26" s="124" t="s">
        <v>105</v>
      </c>
      <c r="G26" s="263"/>
      <c r="I26" s="490" t="s">
        <v>40</v>
      </c>
      <c r="J26" s="123" t="s">
        <v>41</v>
      </c>
      <c r="K26" s="124" t="s">
        <v>10</v>
      </c>
      <c r="L26" s="215"/>
      <c r="M26" s="215"/>
      <c r="N26"/>
      <c r="O26"/>
      <c r="P26"/>
      <c r="Q26"/>
      <c r="R26"/>
      <c r="S26"/>
      <c r="T26"/>
      <c r="U26"/>
      <c r="V26"/>
    </row>
    <row r="27" spans="1:22" s="28" customFormat="1" ht="13.35" hidden="1" customHeight="1">
      <c r="B27" s="125" t="s">
        <v>4</v>
      </c>
      <c r="C27" s="24">
        <v>0.28368225271426795</v>
      </c>
      <c r="D27" s="24">
        <v>0.24013502998031774</v>
      </c>
      <c r="E27" s="24">
        <v>0.27134088238208115</v>
      </c>
      <c r="F27" s="95">
        <v>0.12493434322307875</v>
      </c>
      <c r="G27" s="263"/>
      <c r="I27" s="488">
        <f>A1.2.1!G14</f>
        <v>4.1445373975506065E-2</v>
      </c>
      <c r="J27" s="295">
        <f>A1.2.1!H14</f>
        <v>4.6210001799535383E-2</v>
      </c>
      <c r="K27" s="311">
        <f>A1.2.1!I14</f>
        <v>3.1805141741169551E-2</v>
      </c>
      <c r="L27" s="215"/>
      <c r="M27" s="215"/>
      <c r="N27"/>
      <c r="O27"/>
      <c r="P27"/>
      <c r="Q27"/>
      <c r="R27"/>
      <c r="S27"/>
      <c r="T27"/>
      <c r="U27"/>
      <c r="V27"/>
    </row>
    <row r="28" spans="1:22" s="28" customFormat="1" ht="13.35" customHeight="1">
      <c r="B28" s="125" t="s">
        <v>14</v>
      </c>
      <c r="C28" s="24">
        <f>A1.2.1!C14</f>
        <v>0.29464049200428788</v>
      </c>
      <c r="D28" s="24">
        <f>A1.2.1!D14</f>
        <v>0.24461640916504701</v>
      </c>
      <c r="E28" s="24">
        <f>A1.2.1!F14</f>
        <v>0.26263798096458862</v>
      </c>
      <c r="F28" s="95">
        <f>SUM(I28:K28)</f>
        <v>0.11946051751621101</v>
      </c>
      <c r="G28" s="263"/>
      <c r="I28" s="488">
        <f>A1.2.1!G14</f>
        <v>4.1445373975506065E-2</v>
      </c>
      <c r="J28" s="295">
        <f>A1.2.1!H14</f>
        <v>4.6210001799535383E-2</v>
      </c>
      <c r="K28" s="311">
        <f>A1.2.1!I14</f>
        <v>3.1805141741169551E-2</v>
      </c>
      <c r="L28" s="215"/>
      <c r="M28" s="215"/>
      <c r="N28"/>
      <c r="O28"/>
      <c r="P28"/>
      <c r="Q28"/>
      <c r="R28"/>
      <c r="S28"/>
      <c r="T28"/>
      <c r="U28"/>
      <c r="V28"/>
    </row>
    <row r="29" spans="1:22" s="28" customFormat="1" ht="13.35" customHeight="1">
      <c r="B29" s="125" t="s">
        <v>82</v>
      </c>
      <c r="C29" s="24">
        <f>A1.2.1!C15</f>
        <v>0.31218310588671816</v>
      </c>
      <c r="D29" s="24">
        <f>A1.2.1!D15</f>
        <v>0.26481989490436303</v>
      </c>
      <c r="E29" s="24">
        <f>A1.2.1!F15</f>
        <v>0.24690942290824705</v>
      </c>
      <c r="F29" s="95">
        <f>SUM(I29:K29)</f>
        <v>0.10849355958816616</v>
      </c>
      <c r="G29" s="263"/>
      <c r="I29" s="488">
        <f>A1.2.1!G15</f>
        <v>3.9807665064366123E-2</v>
      </c>
      <c r="J29" s="295">
        <f>A1.2.1!H15</f>
        <v>3.6395803862889715E-2</v>
      </c>
      <c r="K29" s="311">
        <f>A1.2.1!I15</f>
        <v>3.229009066091032E-2</v>
      </c>
      <c r="L29" s="215"/>
      <c r="M29" s="215"/>
      <c r="N29"/>
      <c r="O29"/>
      <c r="P29"/>
      <c r="Q29"/>
      <c r="R29"/>
      <c r="S29"/>
      <c r="T29"/>
      <c r="U29"/>
      <c r="V29"/>
    </row>
    <row r="30" spans="1:22" s="28" customFormat="1" ht="13.35" customHeight="1">
      <c r="B30" s="125" t="s">
        <v>92</v>
      </c>
      <c r="C30" s="24">
        <f>A1.2.1!C16</f>
        <v>0.34264766264594049</v>
      </c>
      <c r="D30" s="24">
        <f>A1.2.1!D16</f>
        <v>0.22529178805997296</v>
      </c>
      <c r="E30" s="24">
        <f>A1.2.1!F16</f>
        <v>0.24710201566164477</v>
      </c>
      <c r="F30" s="95">
        <f>SUM(I30:K30)</f>
        <v>0.11641606018200829</v>
      </c>
      <c r="G30" s="263"/>
      <c r="I30" s="488">
        <f>A1.2.1!G16</f>
        <v>4.8158132331931829E-2</v>
      </c>
      <c r="J30" s="295">
        <f>A1.2.1!H16</f>
        <v>3.269907630905057E-2</v>
      </c>
      <c r="K30" s="311">
        <f>A1.2.1!I16</f>
        <v>3.55588515410259E-2</v>
      </c>
      <c r="L30" s="215"/>
      <c r="M30" s="215"/>
      <c r="N30"/>
      <c r="O30"/>
      <c r="P30"/>
      <c r="Q30"/>
      <c r="R30"/>
      <c r="S30"/>
      <c r="T30"/>
      <c r="U30"/>
      <c r="V30"/>
    </row>
    <row r="31" spans="1:22" s="28" customFormat="1" ht="13.35" customHeight="1">
      <c r="B31" s="125" t="s">
        <v>110</v>
      </c>
      <c r="C31" s="295">
        <f>A1.2.1!C17</f>
        <v>0.33659255255247811</v>
      </c>
      <c r="D31" s="295">
        <f>A1.2.1!D17</f>
        <v>0.1971299353721904</v>
      </c>
      <c r="E31" s="295">
        <f>A1.2.1!F17</f>
        <v>0.2722871968680155</v>
      </c>
      <c r="F31" s="311">
        <f>SUM(I31:K31)</f>
        <v>0.12462878892555407</v>
      </c>
      <c r="G31" s="263"/>
      <c r="I31" s="488">
        <f>A1.2.1!G17</f>
        <v>5.1050782275117869E-2</v>
      </c>
      <c r="J31" s="295">
        <f>A1.2.1!H17</f>
        <v>3.9510685127687843E-2</v>
      </c>
      <c r="K31" s="311">
        <f>A1.2.1!I17</f>
        <v>3.4067321522748363E-2</v>
      </c>
      <c r="L31" s="215"/>
      <c r="M31" s="215"/>
      <c r="N31"/>
      <c r="O31"/>
      <c r="P31"/>
      <c r="Q31"/>
      <c r="R31"/>
      <c r="S31"/>
      <c r="T31"/>
      <c r="U31"/>
      <c r="V31"/>
    </row>
    <row r="32" spans="1:22" customFormat="1" ht="13.35" customHeight="1">
      <c r="A32" s="28"/>
      <c r="B32" s="126" t="s">
        <v>159</v>
      </c>
      <c r="C32" s="312">
        <f>A1.2.1!C18</f>
        <v>0.33717058475453826</v>
      </c>
      <c r="D32" s="312">
        <f>A1.2.1!D18</f>
        <v>0.20416984393286908</v>
      </c>
      <c r="E32" s="312">
        <f>A1.2.1!F18</f>
        <v>0.25721439819636743</v>
      </c>
      <c r="F32" s="313">
        <f>SUM(I32:K32)</f>
        <v>0.12955140265434939</v>
      </c>
      <c r="G32" s="263"/>
      <c r="H32" s="6"/>
      <c r="I32" s="489">
        <f>A1.2.1!G18</f>
        <v>4.9286039379375618E-2</v>
      </c>
      <c r="J32" s="312">
        <f>A1.2.1!H18</f>
        <v>4.6048494197694516E-2</v>
      </c>
      <c r="K32" s="313">
        <f>A1.2.1!I18</f>
        <v>3.4216869077279236E-2</v>
      </c>
      <c r="L32" s="215"/>
      <c r="M32" s="215"/>
    </row>
    <row r="33" spans="7:8" customFormat="1" ht="13.35" customHeight="1">
      <c r="G33" s="354"/>
      <c r="H33" s="263"/>
    </row>
    <row r="34" spans="7:8" customFormat="1" ht="13.35" customHeight="1">
      <c r="G34" s="354"/>
      <c r="H34" s="263"/>
    </row>
    <row r="35" spans="7:8" customFormat="1" ht="13.35" customHeight="1">
      <c r="H35" s="28"/>
    </row>
    <row r="36" spans="7:8" customFormat="1" ht="13.35" customHeight="1">
      <c r="H36" s="28"/>
    </row>
    <row r="37" spans="7:8" customFormat="1" ht="13.35" customHeight="1"/>
    <row r="38" spans="7:8" customFormat="1" ht="13.35" customHeight="1"/>
    <row r="39" spans="7:8" customFormat="1" ht="13.35" customHeight="1"/>
    <row r="40" spans="7:8" customFormat="1" ht="13.35" customHeight="1"/>
    <row r="41" spans="7:8" customFormat="1" ht="13.35" customHeight="1"/>
    <row r="42" spans="7:8" customFormat="1" ht="13.35" customHeight="1"/>
    <row r="43" spans="7:8" customFormat="1" ht="13.35" customHeight="1"/>
    <row r="44" spans="7:8" customFormat="1" ht="13.35" customHeight="1"/>
    <row r="45" spans="7:8" customFormat="1" ht="13.35" customHeight="1"/>
    <row r="46" spans="7:8" customFormat="1" ht="13.35" customHeight="1"/>
    <row r="47" spans="7:8" customFormat="1" ht="13.35" customHeight="1"/>
    <row r="48" spans="7:8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</sheetData>
  <hyperlinks>
    <hyperlink ref="D23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11" enableFormatConditionsCalculation="0">
    <pageSetUpPr fitToPage="1"/>
  </sheetPr>
  <dimension ref="A1:AM3296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2" width="9.7109375" style="13" customWidth="1"/>
    <col min="3" max="5" width="12.28515625" style="13" customWidth="1"/>
    <col min="6" max="6" width="12.28515625" style="19" customWidth="1"/>
    <col min="7" max="8" width="12.28515625" style="6" customWidth="1"/>
    <col min="9" max="10" width="12.28515625" style="7" customWidth="1"/>
    <col min="11" max="12" width="10.7109375" style="7" customWidth="1"/>
    <col min="13" max="21" width="9.140625" style="7"/>
    <col min="22" max="22" width="14.5703125" style="7" bestFit="1" customWidth="1"/>
    <col min="23" max="23" width="10.7109375" style="7" bestFit="1" customWidth="1"/>
    <col min="24" max="27" width="9.140625" style="7"/>
    <col min="28" max="32" width="9.140625" style="11"/>
    <col min="33" max="33" width="10" style="11" bestFit="1" customWidth="1"/>
    <col min="34" max="39" width="9.140625" style="11"/>
    <col min="40" max="16384" width="9.140625" style="12"/>
  </cols>
  <sheetData>
    <row r="1" spans="1:8" customFormat="1" ht="15" customHeight="1">
      <c r="B1" s="380" t="s">
        <v>246</v>
      </c>
      <c r="C1" s="28"/>
      <c r="D1" s="28"/>
      <c r="E1" s="28"/>
      <c r="F1" s="28"/>
      <c r="G1" s="106"/>
      <c r="H1" s="107"/>
    </row>
    <row r="2" spans="1:8" customFormat="1" ht="13.35" customHeight="1">
      <c r="A2" s="28"/>
      <c r="B2" s="28"/>
      <c r="C2" s="28"/>
      <c r="D2" s="28"/>
      <c r="E2" s="28"/>
      <c r="F2" s="28"/>
      <c r="G2" s="28"/>
      <c r="H2" s="28"/>
    </row>
    <row r="3" spans="1:8" customFormat="1" ht="13.35" customHeight="1">
      <c r="A3" s="28"/>
      <c r="B3" s="28"/>
      <c r="C3" s="28"/>
      <c r="D3" s="28"/>
      <c r="E3" s="28"/>
      <c r="F3" s="28"/>
      <c r="G3" s="28"/>
      <c r="H3" s="28"/>
    </row>
    <row r="4" spans="1:8" customFormat="1" ht="13.35" customHeight="1">
      <c r="A4" s="28"/>
      <c r="B4" s="28"/>
      <c r="C4" s="28"/>
      <c r="D4" s="28"/>
      <c r="E4" s="28"/>
      <c r="F4" s="28"/>
      <c r="G4" s="28"/>
      <c r="H4" s="28"/>
    </row>
    <row r="5" spans="1:8" customFormat="1" ht="13.35" customHeight="1">
      <c r="A5" s="28"/>
      <c r="B5" s="28"/>
      <c r="C5" s="28"/>
      <c r="D5" s="28"/>
      <c r="E5" s="28"/>
      <c r="F5" s="28"/>
      <c r="G5" s="28"/>
      <c r="H5" s="28"/>
    </row>
    <row r="6" spans="1:8" customFormat="1" ht="13.35" customHeight="1">
      <c r="A6" s="28"/>
      <c r="B6" s="28"/>
      <c r="C6" s="28"/>
      <c r="D6" s="28"/>
      <c r="E6" s="28"/>
      <c r="F6" s="28"/>
      <c r="G6" s="28"/>
      <c r="H6" s="28"/>
    </row>
    <row r="7" spans="1:8" customFormat="1" ht="13.35" customHeight="1">
      <c r="A7" s="28"/>
      <c r="B7" s="28"/>
      <c r="C7" s="28"/>
      <c r="D7" s="28"/>
      <c r="E7" s="28"/>
      <c r="F7" s="28"/>
      <c r="G7" s="28"/>
      <c r="H7" s="28"/>
    </row>
    <row r="8" spans="1:8" customFormat="1" ht="13.35" customHeight="1">
      <c r="A8" s="28"/>
      <c r="B8" s="28"/>
      <c r="C8" s="28"/>
      <c r="D8" s="28"/>
      <c r="E8" s="28"/>
      <c r="F8" s="28"/>
      <c r="G8" s="28"/>
      <c r="H8" s="28"/>
    </row>
    <row r="9" spans="1:8" customFormat="1" ht="13.35" customHeight="1">
      <c r="A9" s="28"/>
      <c r="B9" s="28"/>
      <c r="C9" s="28"/>
      <c r="D9" s="28"/>
      <c r="E9" s="28"/>
      <c r="F9" s="28"/>
      <c r="G9" s="28"/>
      <c r="H9" s="28"/>
    </row>
    <row r="10" spans="1:8" customFormat="1" ht="13.35" customHeight="1">
      <c r="A10" s="28"/>
      <c r="B10" s="28"/>
      <c r="C10" s="28"/>
      <c r="D10" s="28"/>
      <c r="E10" s="28"/>
      <c r="F10" s="28"/>
      <c r="G10" s="28"/>
      <c r="H10" s="28"/>
    </row>
    <row r="11" spans="1:8" customFormat="1" ht="13.35" customHeight="1">
      <c r="A11" s="28"/>
      <c r="B11" s="28"/>
      <c r="C11" s="28"/>
      <c r="D11" s="28"/>
      <c r="E11" s="28"/>
      <c r="F11" s="28"/>
      <c r="G11" s="28"/>
      <c r="H11" s="6"/>
    </row>
    <row r="12" spans="1:8" customFormat="1" ht="13.35" customHeight="1">
      <c r="A12" s="28"/>
      <c r="B12" s="28"/>
      <c r="C12" s="28"/>
      <c r="D12" s="28"/>
      <c r="E12" s="28"/>
      <c r="F12" s="28"/>
      <c r="G12" s="28"/>
      <c r="H12" s="28"/>
    </row>
    <row r="13" spans="1:8" customFormat="1" ht="13.35" customHeight="1">
      <c r="A13" s="28"/>
      <c r="B13" s="28"/>
      <c r="C13" s="28"/>
      <c r="D13" s="28"/>
      <c r="E13" s="28"/>
      <c r="F13" s="28"/>
      <c r="G13" s="28"/>
      <c r="H13" s="28"/>
    </row>
    <row r="14" spans="1:8" customFormat="1" ht="13.35" customHeight="1">
      <c r="A14" s="28"/>
      <c r="B14" s="28"/>
      <c r="C14" s="28"/>
      <c r="D14" s="28"/>
      <c r="E14" s="28"/>
      <c r="F14" s="28"/>
      <c r="G14" s="28"/>
      <c r="H14" s="28"/>
    </row>
    <row r="15" spans="1:8" customFormat="1" ht="13.35" customHeight="1">
      <c r="A15" s="28"/>
      <c r="B15" s="28"/>
      <c r="C15" s="28"/>
      <c r="D15" s="28"/>
      <c r="E15" s="28"/>
      <c r="F15" s="28"/>
      <c r="G15" s="28"/>
      <c r="H15" s="28"/>
    </row>
    <row r="16" spans="1:8" customFormat="1" ht="13.35" customHeight="1">
      <c r="A16" s="28"/>
      <c r="B16" s="28"/>
      <c r="C16" s="28"/>
      <c r="D16" s="28"/>
      <c r="E16" s="28"/>
      <c r="F16" s="28"/>
      <c r="G16" s="28"/>
      <c r="H16" s="28"/>
    </row>
    <row r="17" spans="1:8" customFormat="1" ht="13.35" customHeight="1">
      <c r="A17" s="28"/>
      <c r="B17" s="28"/>
      <c r="C17" s="28"/>
      <c r="D17" s="28"/>
      <c r="E17" s="28"/>
      <c r="F17" s="28"/>
      <c r="G17" s="28"/>
      <c r="H17" s="28"/>
    </row>
    <row r="18" spans="1:8" customFormat="1" ht="13.35" customHeight="1">
      <c r="A18" s="28"/>
      <c r="B18" s="28"/>
      <c r="C18" s="28"/>
      <c r="D18" s="28"/>
      <c r="E18" s="28"/>
      <c r="F18" s="28"/>
      <c r="G18" s="28"/>
      <c r="H18" s="28"/>
    </row>
    <row r="19" spans="1:8" customFormat="1" ht="13.35" customHeight="1">
      <c r="A19" s="28"/>
      <c r="B19" s="28"/>
      <c r="C19" s="28"/>
      <c r="D19" s="28"/>
      <c r="E19" s="28"/>
      <c r="F19" s="28"/>
      <c r="G19" s="28"/>
      <c r="H19" s="28"/>
    </row>
    <row r="20" spans="1:8" customFormat="1" ht="13.35" customHeight="1">
      <c r="A20" s="28"/>
      <c r="B20" s="28"/>
      <c r="C20" s="28"/>
      <c r="D20" s="28"/>
      <c r="E20" s="28"/>
      <c r="F20" s="28"/>
      <c r="G20" s="28"/>
      <c r="H20" s="28"/>
    </row>
    <row r="21" spans="1:8" customFormat="1" ht="13.35" customHeight="1">
      <c r="A21" s="28"/>
      <c r="B21" s="28"/>
      <c r="C21" s="28"/>
      <c r="D21" s="28"/>
      <c r="E21" s="28"/>
      <c r="F21" s="28"/>
      <c r="G21" s="28"/>
      <c r="H21" s="28"/>
    </row>
    <row r="22" spans="1:8" customFormat="1" ht="13.35" customHeight="1">
      <c r="A22" s="105"/>
      <c r="B22" s="28"/>
      <c r="C22" s="28"/>
      <c r="D22" s="28"/>
      <c r="E22" s="28"/>
      <c r="F22" s="28"/>
      <c r="G22" s="28"/>
      <c r="H22" s="28"/>
    </row>
    <row r="23" spans="1:8" customFormat="1" ht="13.35" customHeight="1">
      <c r="A23" s="105"/>
      <c r="B23" s="28"/>
      <c r="C23" s="28"/>
      <c r="D23" s="353" t="s">
        <v>203</v>
      </c>
      <c r="E23" s="28"/>
      <c r="F23" s="28"/>
      <c r="G23" s="28"/>
      <c r="H23" s="28"/>
    </row>
    <row r="24" spans="1:8" customFormat="1" ht="13.35" customHeight="1">
      <c r="A24" s="105"/>
      <c r="B24" s="28"/>
      <c r="C24" s="28"/>
      <c r="D24" s="28"/>
      <c r="E24" s="28"/>
      <c r="F24" s="28"/>
      <c r="G24" s="28"/>
      <c r="H24" s="28"/>
    </row>
    <row r="25" spans="1:8" customFormat="1" ht="13.35" customHeight="1">
      <c r="A25" s="105"/>
      <c r="B25" s="28"/>
      <c r="C25" s="28"/>
      <c r="D25" s="28"/>
      <c r="E25" s="28"/>
      <c r="F25" s="28"/>
      <c r="G25" s="28"/>
      <c r="H25" s="28"/>
    </row>
    <row r="26" spans="1:8" customFormat="1" ht="13.35" customHeight="1">
      <c r="A26" s="28"/>
      <c r="B26" s="28"/>
      <c r="C26" s="28"/>
      <c r="D26" s="28"/>
      <c r="E26" s="28"/>
      <c r="F26" s="28"/>
      <c r="G26" s="28"/>
      <c r="H26" s="28"/>
    </row>
    <row r="27" spans="1:8" customFormat="1" ht="13.35" customHeight="1">
      <c r="A27" s="28"/>
      <c r="B27" s="224" t="s">
        <v>131</v>
      </c>
      <c r="C27" s="222"/>
      <c r="D27" s="222"/>
      <c r="E27" s="222"/>
      <c r="F27" s="222"/>
      <c r="G27" s="223"/>
      <c r="H27" s="28"/>
    </row>
    <row r="28" spans="1:8" customFormat="1" ht="13.35" customHeight="1">
      <c r="A28" s="28"/>
      <c r="B28" s="122"/>
      <c r="C28" s="191" t="s">
        <v>43</v>
      </c>
      <c r="D28" s="191" t="s">
        <v>44</v>
      </c>
      <c r="E28" s="191" t="s">
        <v>50</v>
      </c>
      <c r="F28" s="191" t="s">
        <v>40</v>
      </c>
      <c r="G28" s="192" t="s">
        <v>41</v>
      </c>
      <c r="H28" s="28"/>
    </row>
    <row r="29" spans="1:8" customFormat="1" ht="13.35" hidden="1" customHeight="1">
      <c r="B29" s="125" t="s">
        <v>4</v>
      </c>
      <c r="C29" s="197">
        <v>7.6703020768288041E-2</v>
      </c>
      <c r="D29" s="197">
        <v>6.4928567139961174E-2</v>
      </c>
      <c r="E29" s="197">
        <v>7.3366116975958393E-2</v>
      </c>
      <c r="F29" s="197">
        <v>1.1918976519782529E-2</v>
      </c>
      <c r="G29" s="198">
        <v>1.2929670458605646E-2</v>
      </c>
    </row>
    <row r="30" spans="1:8" customFormat="1" ht="13.35" customHeight="1">
      <c r="B30" s="125" t="s">
        <v>14</v>
      </c>
      <c r="C30" s="197">
        <f>A1.2.1!C25</f>
        <v>8.1309816306094435E-2</v>
      </c>
      <c r="D30" s="197">
        <f>A1.2.1!D25</f>
        <v>6.7505030144929812E-2</v>
      </c>
      <c r="E30" s="197">
        <f>A1.2.1!F25</f>
        <v>7.2478313628811922E-2</v>
      </c>
      <c r="F30" s="197">
        <f>A1.2.1!G25</f>
        <v>1.1437381609574363E-2</v>
      </c>
      <c r="G30" s="198">
        <f>A1.2.1!H25</f>
        <v>1.2752241663273611E-2</v>
      </c>
    </row>
    <row r="31" spans="1:8" customFormat="1" ht="13.35" customHeight="1">
      <c r="B31" s="125" t="s">
        <v>82</v>
      </c>
      <c r="C31" s="197">
        <f>A1.2.1!C26</f>
        <v>8.4715099422482246E-2</v>
      </c>
      <c r="D31" s="197">
        <f>A1.2.1!D26</f>
        <v>7.1862452845270638E-2</v>
      </c>
      <c r="E31" s="197">
        <f>A1.2.1!F26</f>
        <v>6.7002204525474854E-2</v>
      </c>
      <c r="F31" s="197">
        <f>A1.2.1!G26</f>
        <v>1.0802347212627062E-2</v>
      </c>
      <c r="G31" s="198">
        <f>A1.2.1!H26</f>
        <v>9.8764926245710847E-3</v>
      </c>
    </row>
    <row r="32" spans="1:8" customFormat="1" ht="13.35" customHeight="1">
      <c r="B32" s="125" t="s">
        <v>92</v>
      </c>
      <c r="C32" s="197">
        <f>A1.2.1!C27</f>
        <v>8.4070177729095419E-2</v>
      </c>
      <c r="D32" s="197">
        <f>A1.2.1!D27</f>
        <v>5.5276374911912798E-2</v>
      </c>
      <c r="E32" s="197">
        <f>A1.2.1!F27</f>
        <v>6.0627614423151573E-2</v>
      </c>
      <c r="F32" s="197">
        <f>A1.2.1!G27</f>
        <v>1.1815818946444437E-2</v>
      </c>
      <c r="G32" s="198">
        <f>A1.2.1!H27</f>
        <v>8.0228685514767625E-3</v>
      </c>
    </row>
    <row r="33" spans="2:7" customFormat="1" ht="13.35" customHeight="1">
      <c r="B33" s="125" t="s">
        <v>110</v>
      </c>
      <c r="C33" s="334">
        <f>A1.2.1!C28</f>
        <v>8.2454665649711975E-2</v>
      </c>
      <c r="D33" s="334">
        <f>A1.2.1!D28</f>
        <v>4.8290679004637474E-2</v>
      </c>
      <c r="E33" s="334">
        <f>A1.2.1!F28</f>
        <v>6.6701861369761389E-2</v>
      </c>
      <c r="F33" s="334">
        <f>A1.2.1!G28</f>
        <v>1.2505847653877616E-2</v>
      </c>
      <c r="G33" s="336">
        <f>A1.2.1!H28</f>
        <v>9.6788841793717904E-3</v>
      </c>
    </row>
    <row r="34" spans="2:7" customFormat="1" ht="13.35" customHeight="1">
      <c r="B34" s="126" t="s">
        <v>159</v>
      </c>
      <c r="C34" s="335">
        <f>A1.2.1!C29</f>
        <v>8.2970420481054463E-2</v>
      </c>
      <c r="D34" s="335">
        <f>A1.2.1!D29</f>
        <v>5.0241802122192397E-2</v>
      </c>
      <c r="E34" s="335">
        <f>A1.2.1!F29</f>
        <v>6.3294924697154309E-2</v>
      </c>
      <c r="F34" s="335">
        <f>A1.2.1!G29</f>
        <v>1.2128232995561046E-2</v>
      </c>
      <c r="G34" s="337">
        <f>A1.2.1!H29</f>
        <v>1.1331542841685228E-2</v>
      </c>
    </row>
    <row r="35" spans="2:7" customFormat="1" ht="13.35" customHeight="1"/>
    <row r="36" spans="2:7" customFormat="1" ht="13.35" customHeight="1"/>
    <row r="37" spans="2:7" customFormat="1" ht="13.35" customHeight="1"/>
    <row r="38" spans="2:7" customFormat="1" ht="13.35" customHeight="1"/>
    <row r="39" spans="2:7" customFormat="1" ht="13.35" customHeight="1"/>
    <row r="40" spans="2:7" customFormat="1" ht="13.35" customHeight="1"/>
    <row r="41" spans="2:7" customFormat="1" ht="13.35" customHeight="1"/>
    <row r="42" spans="2:7" customFormat="1" ht="13.35" customHeight="1"/>
    <row r="43" spans="2:7" customFormat="1" ht="13.35" customHeight="1"/>
    <row r="44" spans="2:7" customFormat="1" ht="13.35" customHeight="1"/>
    <row r="45" spans="2:7" customFormat="1" ht="13.35" customHeight="1"/>
    <row r="46" spans="2:7" customFormat="1" ht="13.35" customHeight="1"/>
    <row r="47" spans="2:7" customFormat="1" ht="13.35" customHeight="1"/>
    <row r="48" spans="2:7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  <row r="3276" customFormat="1" ht="13.35" customHeight="1"/>
    <row r="3277" customFormat="1" ht="13.35" customHeight="1"/>
    <row r="3278" customFormat="1" ht="13.35" customHeight="1"/>
    <row r="3279" customFormat="1" ht="13.35" customHeight="1"/>
    <row r="3280" customFormat="1" ht="13.35" customHeight="1"/>
    <row r="3281" customFormat="1" ht="13.35" customHeight="1"/>
    <row r="3282" customFormat="1" ht="13.35" customHeight="1"/>
    <row r="3283" customFormat="1" ht="13.35" customHeight="1"/>
    <row r="3284" customFormat="1" ht="13.35" customHeight="1"/>
    <row r="3285" customFormat="1" ht="13.35" customHeight="1"/>
    <row r="3286" customFormat="1" ht="13.35" customHeight="1"/>
    <row r="3287" customFormat="1" ht="13.35" customHeight="1"/>
    <row r="3288" customFormat="1" ht="13.35" customHeight="1"/>
    <row r="3289" customFormat="1" ht="13.35" customHeight="1"/>
    <row r="3290" customFormat="1" ht="13.35" customHeight="1"/>
    <row r="3291" customFormat="1" ht="13.35" customHeight="1"/>
    <row r="3292" customFormat="1" ht="13.35" customHeight="1"/>
    <row r="3293" customFormat="1" ht="13.35" customHeight="1"/>
    <row r="3294" customFormat="1" ht="13.35" customHeight="1"/>
    <row r="3295" customFormat="1" ht="13.35" customHeight="1"/>
    <row r="3296" customFormat="1" ht="13.35" customHeight="1"/>
  </sheetData>
  <phoneticPr fontId="13" type="noConversion"/>
  <hyperlinks>
    <hyperlink ref="D23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128"/>
  <sheetViews>
    <sheetView showGridLines="0" zoomScaleNormal="100" zoomScaleSheetLayoutView="100" workbookViewId="0"/>
  </sheetViews>
  <sheetFormatPr defaultRowHeight="12.75"/>
  <cols>
    <col min="1" max="1" width="3.7109375" customWidth="1"/>
    <col min="2" max="2" width="12.42578125" customWidth="1"/>
    <col min="9" max="9" width="3.140625" customWidth="1"/>
    <col min="13" max="13" width="8.5703125" style="13" bestFit="1" customWidth="1"/>
    <col min="14" max="14" width="12.7109375" bestFit="1" customWidth="1"/>
    <col min="15" max="15" width="13.140625" bestFit="1" customWidth="1"/>
    <col min="16" max="16" width="19.5703125" bestFit="1" customWidth="1"/>
    <col min="19" max="20" width="9.140625" style="354"/>
    <col min="21" max="23" width="0.7109375" style="354" customWidth="1"/>
    <col min="24" max="24" width="9.140625" style="354"/>
  </cols>
  <sheetData>
    <row r="1" spans="2:23" customFormat="1">
      <c r="B1" s="380" t="s">
        <v>271</v>
      </c>
      <c r="M1" s="358"/>
      <c r="N1" s="354"/>
      <c r="O1" s="354"/>
      <c r="P1" s="354"/>
      <c r="Q1" s="354"/>
      <c r="R1" s="354"/>
      <c r="S1" s="354"/>
      <c r="T1" s="354"/>
      <c r="U1" s="354"/>
      <c r="V1" s="354"/>
      <c r="W1" s="354"/>
    </row>
    <row r="2" spans="2:23" customFormat="1"/>
    <row r="3" spans="2:23" customFormat="1"/>
    <row r="4" spans="2:23" customFormat="1"/>
    <row r="5" spans="2:23" customFormat="1"/>
    <row r="6" spans="2:23" customFormat="1"/>
    <row r="7" spans="2:23" customFormat="1"/>
    <row r="8" spans="2:23" customFormat="1"/>
    <row r="9" spans="2:23" customFormat="1"/>
    <row r="10" spans="2:23" customFormat="1"/>
    <row r="11" spans="2:23" customFormat="1"/>
    <row r="12" spans="2:23" customFormat="1"/>
    <row r="13" spans="2:23" customFormat="1"/>
    <row r="14" spans="2:23" customFormat="1"/>
    <row r="15" spans="2:23" customFormat="1"/>
    <row r="16" spans="2:23" customFormat="1"/>
    <row r="17" spans="2:5" customFormat="1"/>
    <row r="18" spans="2:5" customFormat="1"/>
    <row r="19" spans="2:5" customFormat="1"/>
    <row r="20" spans="2:5" customFormat="1"/>
    <row r="21" spans="2:5" customFormat="1"/>
    <row r="22" spans="2:5" customFormat="1"/>
    <row r="23" spans="2:5" customFormat="1">
      <c r="E23" s="353" t="s">
        <v>203</v>
      </c>
    </row>
    <row r="24" spans="2:5" customFormat="1"/>
    <row r="25" spans="2:5" customFormat="1"/>
    <row r="26" spans="2:5" customFormat="1">
      <c r="B26" s="492" t="s">
        <v>161</v>
      </c>
      <c r="C26" s="492" t="s">
        <v>259</v>
      </c>
      <c r="D26" s="492" t="s">
        <v>260</v>
      </c>
      <c r="E26" s="492" t="s">
        <v>261</v>
      </c>
    </row>
    <row r="27" spans="2:5" customFormat="1">
      <c r="B27" s="493" t="s">
        <v>204</v>
      </c>
      <c r="C27" s="493">
        <v>1.8106778016527492</v>
      </c>
      <c r="D27" s="493"/>
      <c r="E27" s="493">
        <v>1.0290145257949441</v>
      </c>
    </row>
    <row r="28" spans="2:5" customFormat="1">
      <c r="B28" s="493" t="s">
        <v>205</v>
      </c>
      <c r="C28" s="493">
        <v>0.67078424663218206</v>
      </c>
      <c r="D28" s="493"/>
      <c r="E28" s="493">
        <v>1.0290145257949441</v>
      </c>
    </row>
    <row r="29" spans="2:5" customFormat="1">
      <c r="B29" s="493" t="s">
        <v>206</v>
      </c>
      <c r="C29" s="493">
        <v>0.83102755271572204</v>
      </c>
      <c r="D29" s="493"/>
      <c r="E29" s="493">
        <v>1.0290145257949441</v>
      </c>
    </row>
    <row r="30" spans="2:5" customFormat="1">
      <c r="B30" s="493" t="s">
        <v>207</v>
      </c>
      <c r="C30" s="493">
        <v>1.4163296198788342</v>
      </c>
      <c r="D30" s="493"/>
      <c r="E30" s="493">
        <v>1.0290145257949441</v>
      </c>
    </row>
    <row r="31" spans="2:5" customFormat="1">
      <c r="B31" s="493" t="s">
        <v>208</v>
      </c>
      <c r="C31" s="493">
        <v>1.5008063055957512</v>
      </c>
      <c r="D31" s="493"/>
      <c r="E31" s="493">
        <v>1.0290145257949441</v>
      </c>
    </row>
    <row r="32" spans="2:5" customFormat="1">
      <c r="B32" s="493" t="s">
        <v>209</v>
      </c>
      <c r="C32" s="493">
        <v>0.72463908069243699</v>
      </c>
      <c r="D32" s="493"/>
      <c r="E32" s="493">
        <v>1.0290145257949441</v>
      </c>
    </row>
    <row r="33" spans="1:5" customFormat="1">
      <c r="B33" s="493" t="s">
        <v>210</v>
      </c>
      <c r="C33" s="493">
        <v>0.67970472497148393</v>
      </c>
      <c r="D33" s="493"/>
      <c r="E33" s="493">
        <v>1.0290145257949441</v>
      </c>
    </row>
    <row r="34" spans="1:5" customFormat="1">
      <c r="A34" s="13"/>
      <c r="B34" s="493" t="s">
        <v>211</v>
      </c>
      <c r="C34" s="493">
        <v>0.53100788868949811</v>
      </c>
      <c r="D34" s="493"/>
      <c r="E34" s="493">
        <v>1.0290145257949441</v>
      </c>
    </row>
    <row r="35" spans="1:5" customFormat="1">
      <c r="B35" s="493" t="s">
        <v>162</v>
      </c>
      <c r="C35" s="493">
        <v>1.0581507275257296</v>
      </c>
      <c r="D35" s="493"/>
      <c r="E35" s="493">
        <v>1.0290145257949441</v>
      </c>
    </row>
    <row r="36" spans="1:5" customFormat="1">
      <c r="B36" s="493" t="s">
        <v>163</v>
      </c>
      <c r="C36" s="493">
        <v>1.340822310778317</v>
      </c>
      <c r="D36" s="493">
        <v>1.340822310778317</v>
      </c>
      <c r="E36" s="493">
        <v>1.0290145257949441</v>
      </c>
    </row>
    <row r="37" spans="1:5" customFormat="1">
      <c r="B37" s="493" t="s">
        <v>164</v>
      </c>
      <c r="C37" s="493"/>
      <c r="D37" s="493">
        <v>0.88074954872039812</v>
      </c>
      <c r="E37" s="493">
        <v>1.0290145257949441</v>
      </c>
    </row>
    <row r="38" spans="1:5" customFormat="1">
      <c r="B38" s="493" t="s">
        <v>165</v>
      </c>
      <c r="C38" s="493"/>
      <c r="D38" s="493">
        <v>1.2516372660277448</v>
      </c>
      <c r="E38" s="493">
        <v>1.0290145257949441</v>
      </c>
    </row>
    <row r="39" spans="1:5" customFormat="1">
      <c r="B39" s="493" t="s">
        <v>166</v>
      </c>
      <c r="C39" s="493"/>
      <c r="D39" s="493">
        <v>1.2002148716710748</v>
      </c>
      <c r="E39" s="493">
        <v>1.0290145257949441</v>
      </c>
    </row>
    <row r="40" spans="1:5" customFormat="1">
      <c r="B40" s="493" t="s">
        <v>167</v>
      </c>
      <c r="C40" s="493"/>
      <c r="D40" s="493">
        <v>1.442821505580181</v>
      </c>
      <c r="E40" s="493">
        <v>1.0290145257949441</v>
      </c>
    </row>
    <row r="41" spans="1:5" customFormat="1">
      <c r="B41" s="493" t="s">
        <v>168</v>
      </c>
      <c r="C41" s="493"/>
      <c r="D41" s="493">
        <v>0.84520505445013328</v>
      </c>
      <c r="E41" s="493">
        <v>1.0290145257949441</v>
      </c>
    </row>
    <row r="42" spans="1:5" customFormat="1">
      <c r="B42" s="493" t="s">
        <v>169</v>
      </c>
      <c r="C42" s="493"/>
      <c r="D42" s="493">
        <v>0.68833306223852075</v>
      </c>
      <c r="E42" s="493">
        <v>1.0290145257949441</v>
      </c>
    </row>
    <row r="43" spans="1:5" customFormat="1">
      <c r="B43" s="493" t="s">
        <v>170</v>
      </c>
      <c r="C43" s="493"/>
      <c r="D43" s="493">
        <v>1.4250737100675408</v>
      </c>
      <c r="E43" s="493">
        <v>1.0290145257949441</v>
      </c>
    </row>
    <row r="44" spans="1:5" customFormat="1">
      <c r="B44" s="493" t="s">
        <v>171</v>
      </c>
      <c r="C44" s="493"/>
      <c r="D44" s="493">
        <v>0.79616115096227325</v>
      </c>
      <c r="E44" s="493">
        <v>1.0290145257949441</v>
      </c>
    </row>
    <row r="45" spans="1:5" customFormat="1">
      <c r="B45" s="493" t="s">
        <v>172</v>
      </c>
      <c r="C45" s="493"/>
      <c r="D45" s="493">
        <v>0.86964183734561451</v>
      </c>
      <c r="E45" s="493">
        <v>1.0290145257949441</v>
      </c>
    </row>
    <row r="46" spans="1:5" customFormat="1">
      <c r="B46" s="493" t="s">
        <v>2</v>
      </c>
      <c r="C46" s="493"/>
      <c r="D46" s="493">
        <v>1.5607936717716491</v>
      </c>
      <c r="E46" s="493">
        <v>1.0290145257949441</v>
      </c>
    </row>
    <row r="47" spans="1:5" customFormat="1">
      <c r="B47" s="493" t="s">
        <v>3</v>
      </c>
      <c r="C47" s="493"/>
      <c r="D47" s="493">
        <v>1.5411534519095389</v>
      </c>
      <c r="E47" s="493">
        <v>1.0290145257949441</v>
      </c>
    </row>
    <row r="48" spans="1:5" customFormat="1">
      <c r="B48" s="493" t="s">
        <v>4</v>
      </c>
      <c r="C48" s="493"/>
      <c r="D48" s="493">
        <v>1.3842931977357473</v>
      </c>
      <c r="E48" s="493">
        <v>1.0290145257949441</v>
      </c>
    </row>
    <row r="49" spans="2:5" customFormat="1">
      <c r="B49" s="493" t="s">
        <v>14</v>
      </c>
      <c r="C49" s="493"/>
      <c r="D49" s="493">
        <v>1.1763143870059285</v>
      </c>
      <c r="E49" s="493">
        <v>1.0290145257949441</v>
      </c>
    </row>
    <row r="50" spans="2:5" customFormat="1">
      <c r="B50" s="493" t="s">
        <v>82</v>
      </c>
      <c r="C50" s="493"/>
      <c r="D50" s="493">
        <v>0.83149949226738229</v>
      </c>
      <c r="E50" s="493">
        <v>1.0290145257949441</v>
      </c>
    </row>
    <row r="51" spans="2:5" customFormat="1">
      <c r="B51" s="493" t="s">
        <v>92</v>
      </c>
      <c r="C51" s="493"/>
      <c r="D51" s="493">
        <v>-0.71201293757423156</v>
      </c>
      <c r="E51" s="493">
        <v>1.0290145257949441</v>
      </c>
    </row>
    <row r="52" spans="2:5" customFormat="1">
      <c r="B52" s="493" t="s">
        <v>110</v>
      </c>
      <c r="C52" s="493"/>
      <c r="D52" s="493">
        <v>0.98613048681775628</v>
      </c>
      <c r="E52" s="493">
        <v>1.0290145257949441</v>
      </c>
    </row>
    <row r="53" spans="2:5" customFormat="1">
      <c r="B53" s="494" t="s">
        <v>159</v>
      </c>
      <c r="C53" s="494"/>
      <c r="D53" s="494">
        <v>1.0514321803335385</v>
      </c>
      <c r="E53" s="494">
        <v>1.0290145257949441</v>
      </c>
    </row>
    <row r="54" spans="2:5" customFormat="1"/>
    <row r="55" spans="2:5" customFormat="1"/>
    <row r="56" spans="2:5" customFormat="1"/>
    <row r="57" spans="2:5" customFormat="1"/>
    <row r="58" spans="2:5" customFormat="1"/>
    <row r="59" spans="2:5" customFormat="1"/>
    <row r="60" spans="2:5" customFormat="1"/>
    <row r="61" spans="2:5" customFormat="1"/>
    <row r="62" spans="2:5" customFormat="1"/>
    <row r="63" spans="2:5" customFormat="1"/>
    <row r="64" spans="2:5" customFormat="1"/>
    <row r="65" spans="14:23" customFormat="1">
      <c r="N65" s="13"/>
      <c r="O65" s="13"/>
      <c r="P65" s="13"/>
      <c r="Q65" s="13"/>
      <c r="R65" s="13"/>
      <c r="S65" s="358"/>
      <c r="T65" s="358"/>
      <c r="U65" s="358"/>
      <c r="V65" s="358"/>
      <c r="W65" s="358"/>
    </row>
    <row r="66" spans="14:23" customFormat="1">
      <c r="N66" s="13"/>
      <c r="O66" s="13"/>
      <c r="P66" s="13"/>
      <c r="Q66" s="13"/>
      <c r="R66" s="13"/>
      <c r="S66" s="358"/>
      <c r="T66" s="358"/>
      <c r="U66" s="358"/>
      <c r="V66" s="358"/>
      <c r="W66" s="358"/>
    </row>
    <row r="67" spans="14:23" customFormat="1">
      <c r="N67" s="13"/>
      <c r="O67" s="13"/>
      <c r="P67" s="13"/>
      <c r="Q67" s="13"/>
      <c r="R67" s="13"/>
      <c r="S67" s="358"/>
      <c r="T67" s="358"/>
      <c r="U67" s="358"/>
      <c r="V67" s="358"/>
      <c r="W67" s="358"/>
    </row>
    <row r="68" spans="14:23" customFormat="1">
      <c r="N68" s="13"/>
      <c r="O68" s="13"/>
      <c r="P68" s="13"/>
      <c r="Q68" s="13"/>
      <c r="R68" s="13"/>
      <c r="S68" s="358"/>
      <c r="T68" s="358"/>
      <c r="U68" s="358"/>
      <c r="V68" s="358"/>
      <c r="W68" s="358"/>
    </row>
    <row r="69" spans="14:23" customFormat="1">
      <c r="N69" s="13"/>
      <c r="O69" s="13"/>
      <c r="P69" s="13"/>
      <c r="Q69" s="13"/>
      <c r="R69" s="13"/>
      <c r="S69" s="358"/>
      <c r="T69" s="358"/>
      <c r="U69" s="358"/>
      <c r="V69" s="358"/>
      <c r="W69" s="358"/>
    </row>
    <row r="70" spans="14:23" customFormat="1">
      <c r="N70" s="13"/>
      <c r="O70" s="13"/>
      <c r="P70" s="13"/>
      <c r="Q70" s="13"/>
      <c r="R70" s="13"/>
      <c r="S70" s="358"/>
      <c r="T70" s="358"/>
      <c r="U70" s="358"/>
      <c r="V70" s="358"/>
      <c r="W70" s="358"/>
    </row>
    <row r="71" spans="14:23" customFormat="1">
      <c r="N71" s="13"/>
      <c r="O71" s="13"/>
      <c r="P71" s="13"/>
      <c r="Q71" s="13"/>
      <c r="R71" s="13"/>
      <c r="S71" s="358"/>
      <c r="T71" s="358"/>
      <c r="U71" s="358"/>
      <c r="V71" s="358"/>
      <c r="W71" s="358"/>
    </row>
    <row r="72" spans="14:23" customFormat="1">
      <c r="N72" s="13"/>
      <c r="O72" s="13"/>
      <c r="P72" s="13"/>
      <c r="Q72" s="13"/>
      <c r="R72" s="13"/>
      <c r="S72" s="358"/>
      <c r="T72" s="358"/>
      <c r="U72" s="358"/>
      <c r="V72" s="358"/>
      <c r="W72" s="358"/>
    </row>
    <row r="73" spans="14:23" customFormat="1">
      <c r="N73" s="13"/>
      <c r="O73" s="13"/>
      <c r="P73" s="13"/>
      <c r="Q73" s="13"/>
      <c r="R73" s="13"/>
      <c r="S73" s="358"/>
      <c r="T73" s="358"/>
      <c r="U73" s="358"/>
      <c r="V73" s="358"/>
      <c r="W73" s="358"/>
    </row>
    <row r="74" spans="14:23" customFormat="1">
      <c r="N74" s="13"/>
      <c r="O74" s="13"/>
      <c r="P74" s="13"/>
      <c r="Q74" s="13"/>
      <c r="R74" s="13"/>
      <c r="S74" s="358"/>
      <c r="T74" s="358"/>
      <c r="U74" s="358"/>
      <c r="V74" s="358"/>
      <c r="W74" s="358"/>
    </row>
    <row r="75" spans="14:23" customFormat="1">
      <c r="N75" s="13"/>
      <c r="O75" s="13"/>
      <c r="P75" s="13"/>
      <c r="Q75" s="13"/>
      <c r="R75" s="13"/>
      <c r="S75" s="358"/>
      <c r="T75" s="358"/>
      <c r="U75" s="358"/>
      <c r="V75" s="358"/>
      <c r="W75" s="358"/>
    </row>
    <row r="76" spans="14:23" customFormat="1">
      <c r="N76" s="13"/>
      <c r="O76" s="13"/>
      <c r="P76" s="13"/>
      <c r="Q76" s="13"/>
      <c r="R76" s="13"/>
      <c r="S76" s="358"/>
      <c r="T76" s="358"/>
      <c r="U76" s="358"/>
      <c r="V76" s="358"/>
      <c r="W76" s="358"/>
    </row>
    <row r="77" spans="14:23" customFormat="1">
      <c r="N77" s="13"/>
      <c r="O77" s="13"/>
      <c r="P77" s="13"/>
      <c r="Q77" s="13"/>
      <c r="R77" s="13"/>
      <c r="S77" s="358"/>
      <c r="T77" s="358"/>
      <c r="U77" s="358"/>
      <c r="V77" s="358"/>
      <c r="W77" s="358"/>
    </row>
    <row r="78" spans="14:23" customFormat="1">
      <c r="N78" s="13"/>
      <c r="O78" s="13"/>
      <c r="P78" s="13"/>
      <c r="Q78" s="13"/>
      <c r="R78" s="13"/>
      <c r="S78" s="358"/>
      <c r="T78" s="358"/>
      <c r="U78" s="358"/>
      <c r="V78" s="358"/>
      <c r="W78" s="358"/>
    </row>
    <row r="79" spans="14:23" customFormat="1">
      <c r="N79" s="13"/>
      <c r="O79" s="13"/>
      <c r="P79" s="13"/>
      <c r="Q79" s="13"/>
      <c r="R79" s="13"/>
      <c r="S79" s="358"/>
      <c r="T79" s="358"/>
      <c r="U79" s="358"/>
      <c r="V79" s="358"/>
      <c r="W79" s="358"/>
    </row>
    <row r="80" spans="14:23" customFormat="1">
      <c r="N80" s="13"/>
      <c r="O80" s="13"/>
      <c r="P80" s="13"/>
      <c r="Q80" s="13"/>
      <c r="R80" s="13"/>
      <c r="S80" s="358"/>
      <c r="T80" s="358"/>
      <c r="U80" s="358"/>
      <c r="V80" s="358"/>
      <c r="W80" s="358"/>
    </row>
    <row r="81" spans="14:23" customFormat="1">
      <c r="N81" s="13"/>
      <c r="O81" s="13"/>
      <c r="P81" s="13"/>
      <c r="Q81" s="13"/>
      <c r="R81" s="13"/>
      <c r="S81" s="358"/>
      <c r="T81" s="358"/>
      <c r="U81" s="358"/>
      <c r="V81" s="358"/>
      <c r="W81" s="358"/>
    </row>
    <row r="82" spans="14:23" customFormat="1">
      <c r="N82" s="13"/>
      <c r="O82" s="13"/>
      <c r="P82" s="13"/>
      <c r="Q82" s="13"/>
      <c r="R82" s="13"/>
      <c r="S82" s="358"/>
      <c r="T82" s="358"/>
      <c r="U82" s="358"/>
      <c r="V82" s="358"/>
      <c r="W82" s="358"/>
    </row>
    <row r="83" spans="14:23" customFormat="1">
      <c r="N83" s="13"/>
      <c r="O83" s="13"/>
      <c r="P83" s="13"/>
      <c r="Q83" s="13"/>
      <c r="R83" s="13"/>
      <c r="S83" s="358"/>
      <c r="T83" s="358"/>
      <c r="U83" s="358"/>
      <c r="V83" s="358"/>
      <c r="W83" s="358"/>
    </row>
    <row r="84" spans="14:23" customFormat="1">
      <c r="N84" s="13"/>
      <c r="O84" s="13"/>
      <c r="P84" s="13"/>
      <c r="Q84" s="13"/>
      <c r="R84" s="13"/>
      <c r="S84" s="358"/>
      <c r="T84" s="358"/>
      <c r="U84" s="358"/>
      <c r="V84" s="358"/>
      <c r="W84" s="358"/>
    </row>
    <row r="85" spans="14:23" customFormat="1">
      <c r="N85" s="13"/>
      <c r="O85" s="13"/>
      <c r="P85" s="13"/>
      <c r="Q85" s="13"/>
      <c r="R85" s="13"/>
      <c r="S85" s="358"/>
      <c r="T85" s="358"/>
      <c r="U85" s="358"/>
      <c r="V85" s="358"/>
      <c r="W85" s="358"/>
    </row>
    <row r="86" spans="14:23" customFormat="1">
      <c r="N86" s="13"/>
      <c r="O86" s="13"/>
      <c r="P86" s="13"/>
      <c r="Q86" s="13"/>
      <c r="R86" s="13"/>
      <c r="S86" s="358"/>
      <c r="T86" s="358"/>
      <c r="U86" s="358"/>
      <c r="V86" s="358"/>
      <c r="W86" s="358"/>
    </row>
    <row r="87" spans="14:23" customFormat="1">
      <c r="N87" s="13"/>
      <c r="O87" s="13"/>
      <c r="P87" s="13"/>
      <c r="Q87" s="13"/>
      <c r="R87" s="13"/>
      <c r="S87" s="358"/>
      <c r="T87" s="358"/>
      <c r="U87" s="358"/>
      <c r="V87" s="358"/>
      <c r="W87" s="358"/>
    </row>
    <row r="88" spans="14:23" customFormat="1">
      <c r="N88" s="13"/>
      <c r="O88" s="13"/>
      <c r="P88" s="13"/>
      <c r="Q88" s="13"/>
      <c r="R88" s="13"/>
      <c r="S88" s="358"/>
      <c r="T88" s="358"/>
      <c r="U88" s="358"/>
      <c r="V88" s="358"/>
      <c r="W88" s="358"/>
    </row>
    <row r="89" spans="14:23" customFormat="1">
      <c r="N89" s="13"/>
      <c r="O89" s="13"/>
      <c r="P89" s="13"/>
      <c r="Q89" s="13"/>
      <c r="R89" s="13"/>
      <c r="S89" s="358"/>
      <c r="T89" s="358"/>
      <c r="U89" s="358"/>
      <c r="V89" s="358"/>
      <c r="W89" s="358"/>
    </row>
    <row r="90" spans="14:23" customFormat="1">
      <c r="N90" s="13"/>
      <c r="O90" s="13"/>
      <c r="P90" s="13"/>
      <c r="Q90" s="13"/>
      <c r="R90" s="13"/>
      <c r="S90" s="358"/>
      <c r="T90" s="358"/>
      <c r="U90" s="358"/>
      <c r="V90" s="358"/>
      <c r="W90" s="358"/>
    </row>
    <row r="91" spans="14:23" customFormat="1">
      <c r="N91" s="13"/>
      <c r="O91" s="13"/>
      <c r="P91" s="13"/>
      <c r="Q91" s="13"/>
      <c r="R91" s="13"/>
      <c r="S91" s="358"/>
      <c r="T91" s="358"/>
      <c r="U91" s="358"/>
      <c r="V91" s="358"/>
      <c r="W91" s="358"/>
    </row>
    <row r="92" spans="14:23" customFormat="1">
      <c r="N92" s="13"/>
      <c r="O92" s="13"/>
      <c r="P92" s="13"/>
      <c r="Q92" s="13"/>
      <c r="R92" s="13"/>
      <c r="S92" s="358"/>
      <c r="T92" s="358"/>
      <c r="U92" s="358"/>
      <c r="V92" s="358"/>
      <c r="W92" s="358"/>
    </row>
    <row r="93" spans="14:23" customFormat="1">
      <c r="N93" s="13"/>
      <c r="O93" s="13"/>
      <c r="P93" s="13"/>
      <c r="Q93" s="13"/>
      <c r="R93" s="13"/>
      <c r="S93" s="358"/>
      <c r="T93" s="358"/>
      <c r="U93" s="358"/>
      <c r="V93" s="358"/>
      <c r="W93" s="358"/>
    </row>
    <row r="94" spans="14:23" customFormat="1">
      <c r="N94" s="13"/>
      <c r="O94" s="13"/>
      <c r="P94" s="13"/>
      <c r="Q94" s="13"/>
      <c r="R94" s="13"/>
      <c r="S94" s="358"/>
      <c r="T94" s="358"/>
      <c r="U94" s="358"/>
      <c r="V94" s="358"/>
      <c r="W94" s="358"/>
    </row>
    <row r="95" spans="14:23" customFormat="1">
      <c r="N95" s="13"/>
      <c r="O95" s="13"/>
      <c r="P95" s="13"/>
      <c r="Q95" s="13"/>
      <c r="R95" s="13"/>
      <c r="S95" s="358"/>
      <c r="T95" s="358"/>
      <c r="U95" s="358"/>
      <c r="V95" s="358"/>
      <c r="W95" s="358"/>
    </row>
    <row r="96" spans="14:23" customFormat="1">
      <c r="N96" s="13"/>
      <c r="O96" s="13"/>
      <c r="P96" s="13"/>
      <c r="Q96" s="13"/>
      <c r="R96" s="13"/>
      <c r="S96" s="358"/>
      <c r="T96" s="358"/>
      <c r="U96" s="358"/>
      <c r="V96" s="358"/>
      <c r="W96" s="358"/>
    </row>
    <row r="97" spans="14:23" customFormat="1">
      <c r="N97" s="13"/>
      <c r="O97" s="13"/>
      <c r="P97" s="13"/>
      <c r="Q97" s="13"/>
      <c r="R97" s="13"/>
      <c r="S97" s="358"/>
      <c r="T97" s="358"/>
      <c r="U97" s="358"/>
      <c r="V97" s="358"/>
      <c r="W97" s="358"/>
    </row>
    <row r="98" spans="14:23" customFormat="1">
      <c r="N98" s="13"/>
      <c r="O98" s="13"/>
      <c r="P98" s="13"/>
      <c r="Q98" s="13"/>
      <c r="R98" s="13"/>
      <c r="S98" s="358"/>
      <c r="T98" s="358"/>
      <c r="U98" s="358"/>
      <c r="V98" s="358"/>
      <c r="W98" s="358"/>
    </row>
    <row r="99" spans="14:23" customFormat="1">
      <c r="N99" s="13"/>
      <c r="O99" s="13"/>
      <c r="P99" s="13"/>
      <c r="Q99" s="13"/>
      <c r="R99" s="13"/>
      <c r="S99" s="358"/>
      <c r="T99" s="358"/>
      <c r="U99" s="358"/>
      <c r="V99" s="358"/>
      <c r="W99" s="358"/>
    </row>
    <row r="100" spans="14:23" customFormat="1">
      <c r="N100" s="13"/>
      <c r="O100" s="13"/>
      <c r="P100" s="13"/>
      <c r="Q100" s="13"/>
      <c r="R100" s="13"/>
      <c r="S100" s="358"/>
      <c r="T100" s="358"/>
      <c r="U100" s="358"/>
      <c r="V100" s="358"/>
      <c r="W100" s="358"/>
    </row>
    <row r="101" spans="14:23" customFormat="1">
      <c r="N101" s="13"/>
      <c r="O101" s="13"/>
      <c r="P101" s="13"/>
      <c r="Q101" s="13"/>
      <c r="R101" s="13"/>
      <c r="S101" s="358"/>
      <c r="T101" s="358"/>
      <c r="U101" s="358"/>
      <c r="V101" s="358"/>
      <c r="W101" s="358"/>
    </row>
    <row r="102" spans="14:23" customFormat="1">
      <c r="N102" s="13"/>
      <c r="O102" s="13"/>
      <c r="P102" s="13"/>
      <c r="Q102" s="13"/>
      <c r="R102" s="13"/>
      <c r="S102" s="358"/>
      <c r="T102" s="358"/>
      <c r="U102" s="358"/>
      <c r="V102" s="358"/>
      <c r="W102" s="358"/>
    </row>
    <row r="103" spans="14:23" customFormat="1">
      <c r="N103" s="13"/>
      <c r="O103" s="13"/>
      <c r="P103" s="13"/>
      <c r="Q103" s="13"/>
      <c r="R103" s="13"/>
      <c r="S103" s="358"/>
      <c r="T103" s="358"/>
      <c r="U103" s="358"/>
      <c r="V103" s="358"/>
      <c r="W103" s="358"/>
    </row>
    <row r="104" spans="14:23" customFormat="1">
      <c r="N104" s="13"/>
      <c r="O104" s="13"/>
      <c r="P104" s="13"/>
      <c r="Q104" s="13"/>
      <c r="R104" s="13"/>
      <c r="S104" s="358"/>
      <c r="T104" s="358"/>
      <c r="U104" s="358"/>
      <c r="V104" s="358"/>
      <c r="W104" s="358"/>
    </row>
    <row r="105" spans="14:23" customFormat="1">
      <c r="N105" s="13"/>
      <c r="O105" s="13"/>
      <c r="P105" s="13"/>
      <c r="Q105" s="13"/>
      <c r="R105" s="13"/>
      <c r="S105" s="358"/>
      <c r="T105" s="358"/>
      <c r="U105" s="358"/>
      <c r="V105" s="358"/>
      <c r="W105" s="358"/>
    </row>
    <row r="106" spans="14:23" customFormat="1">
      <c r="N106" s="13"/>
      <c r="O106" s="13"/>
      <c r="P106" s="13"/>
      <c r="Q106" s="13"/>
      <c r="R106" s="13"/>
      <c r="S106" s="358"/>
      <c r="T106" s="358"/>
      <c r="U106" s="358"/>
      <c r="V106" s="358"/>
      <c r="W106" s="358"/>
    </row>
    <row r="107" spans="14:23" customFormat="1">
      <c r="N107" s="13"/>
      <c r="O107" s="13"/>
      <c r="P107" s="13"/>
      <c r="Q107" s="13"/>
      <c r="R107" s="13"/>
      <c r="S107" s="358"/>
      <c r="T107" s="358"/>
      <c r="U107" s="358"/>
      <c r="V107" s="358"/>
      <c r="W107" s="358"/>
    </row>
    <row r="108" spans="14:23" customFormat="1">
      <c r="N108" s="13"/>
      <c r="O108" s="13"/>
      <c r="P108" s="13"/>
      <c r="Q108" s="13"/>
      <c r="R108" s="13"/>
      <c r="S108" s="358"/>
      <c r="T108" s="358"/>
      <c r="U108" s="358"/>
      <c r="V108" s="358"/>
      <c r="W108" s="358"/>
    </row>
    <row r="109" spans="14:23" customFormat="1">
      <c r="N109" s="13"/>
      <c r="O109" s="13"/>
      <c r="P109" s="13"/>
      <c r="Q109" s="13"/>
      <c r="R109" s="13"/>
      <c r="S109" s="358"/>
      <c r="T109" s="358"/>
      <c r="U109" s="358"/>
      <c r="V109" s="358"/>
      <c r="W109" s="358"/>
    </row>
    <row r="110" spans="14:23" customFormat="1">
      <c r="N110" s="13"/>
      <c r="O110" s="13"/>
      <c r="P110" s="13"/>
      <c r="Q110" s="13"/>
      <c r="R110" s="13"/>
      <c r="S110" s="358"/>
      <c r="T110" s="358"/>
      <c r="U110" s="358"/>
      <c r="V110" s="358"/>
      <c r="W110" s="358"/>
    </row>
    <row r="111" spans="14:23" customFormat="1">
      <c r="N111" s="13"/>
      <c r="O111" s="13"/>
      <c r="P111" s="13"/>
      <c r="Q111" s="13"/>
      <c r="R111" s="13"/>
      <c r="S111" s="358"/>
      <c r="T111" s="358"/>
      <c r="U111" s="358"/>
      <c r="V111" s="358"/>
      <c r="W111" s="358"/>
    </row>
    <row r="112" spans="14:23" customFormat="1">
      <c r="N112" s="13"/>
      <c r="O112" s="13"/>
      <c r="P112" s="13"/>
      <c r="Q112" s="13"/>
      <c r="R112" s="13"/>
      <c r="S112" s="358"/>
      <c r="T112" s="358"/>
      <c r="U112" s="358"/>
      <c r="V112" s="358"/>
      <c r="W112" s="358"/>
    </row>
    <row r="113" spans="14:23" customFormat="1">
      <c r="N113" s="13"/>
      <c r="O113" s="13"/>
      <c r="P113" s="13"/>
      <c r="Q113" s="13"/>
      <c r="R113" s="13"/>
      <c r="S113" s="358"/>
      <c r="T113" s="358"/>
      <c r="U113" s="358"/>
      <c r="V113" s="358"/>
      <c r="W113" s="358"/>
    </row>
    <row r="114" spans="14:23" customFormat="1">
      <c r="N114" s="13"/>
      <c r="O114" s="13"/>
      <c r="P114" s="13"/>
      <c r="Q114" s="13"/>
      <c r="R114" s="13"/>
      <c r="S114" s="358"/>
      <c r="T114" s="358"/>
      <c r="U114" s="358"/>
      <c r="V114" s="358"/>
      <c r="W114" s="358"/>
    </row>
    <row r="115" spans="14:23" customFormat="1">
      <c r="N115" s="13"/>
      <c r="O115" s="13"/>
      <c r="P115" s="13"/>
      <c r="Q115" s="13"/>
      <c r="R115" s="13"/>
      <c r="S115" s="358"/>
      <c r="T115" s="358"/>
      <c r="U115" s="358"/>
      <c r="V115" s="358"/>
      <c r="W115" s="358"/>
    </row>
    <row r="116" spans="14:23" customFormat="1">
      <c r="N116" s="13"/>
      <c r="O116" s="13"/>
      <c r="P116" s="13"/>
      <c r="Q116" s="13"/>
      <c r="R116" s="13"/>
      <c r="S116" s="358"/>
      <c r="T116" s="358"/>
      <c r="U116" s="358"/>
      <c r="V116" s="358"/>
      <c r="W116" s="358"/>
    </row>
    <row r="117" spans="14:23" customFormat="1">
      <c r="N117" s="13"/>
      <c r="O117" s="13"/>
      <c r="P117" s="13"/>
      <c r="Q117" s="13"/>
      <c r="R117" s="13"/>
      <c r="S117" s="358"/>
      <c r="T117" s="358"/>
      <c r="U117" s="358"/>
      <c r="V117" s="358"/>
      <c r="W117" s="358"/>
    </row>
    <row r="118" spans="14:23" customFormat="1">
      <c r="N118" s="13"/>
      <c r="O118" s="13"/>
      <c r="P118" s="13"/>
      <c r="Q118" s="13"/>
      <c r="R118" s="13"/>
      <c r="S118" s="358"/>
      <c r="T118" s="358"/>
      <c r="U118" s="358"/>
      <c r="V118" s="358"/>
      <c r="W118" s="358"/>
    </row>
    <row r="119" spans="14:23" customFormat="1">
      <c r="N119" s="13"/>
      <c r="O119" s="13"/>
      <c r="P119" s="13"/>
      <c r="Q119" s="13"/>
      <c r="R119" s="13"/>
      <c r="S119" s="358"/>
      <c r="T119" s="358"/>
      <c r="U119" s="358"/>
      <c r="V119" s="358"/>
      <c r="W119" s="358"/>
    </row>
    <row r="120" spans="14:23" customFormat="1">
      <c r="N120" s="13"/>
      <c r="O120" s="13"/>
      <c r="P120" s="13"/>
      <c r="Q120" s="13"/>
      <c r="R120" s="13"/>
      <c r="S120" s="358"/>
      <c r="T120" s="358"/>
      <c r="U120" s="358"/>
      <c r="V120" s="358"/>
      <c r="W120" s="358"/>
    </row>
    <row r="121" spans="14:23" customFormat="1">
      <c r="N121" s="13"/>
      <c r="O121" s="13"/>
      <c r="P121" s="13"/>
      <c r="Q121" s="13"/>
      <c r="R121" s="13"/>
      <c r="S121" s="358"/>
      <c r="T121" s="358"/>
      <c r="U121" s="358"/>
      <c r="V121" s="358"/>
      <c r="W121" s="358"/>
    </row>
    <row r="122" spans="14:23" customFormat="1">
      <c r="N122" s="13"/>
      <c r="O122" s="13"/>
      <c r="P122" s="13"/>
      <c r="Q122" s="13"/>
      <c r="R122" s="13"/>
      <c r="S122" s="358"/>
      <c r="T122" s="358"/>
      <c r="U122" s="358"/>
      <c r="V122" s="358"/>
      <c r="W122" s="358"/>
    </row>
    <row r="123" spans="14:23" customFormat="1">
      <c r="N123" s="13"/>
      <c r="O123" s="13"/>
      <c r="P123" s="13"/>
      <c r="Q123" s="13"/>
      <c r="R123" s="13"/>
      <c r="S123" s="358"/>
      <c r="T123" s="358"/>
      <c r="U123" s="358"/>
      <c r="V123" s="358"/>
      <c r="W123" s="358"/>
    </row>
    <row r="124" spans="14:23" customFormat="1">
      <c r="N124" s="13"/>
      <c r="O124" s="13"/>
      <c r="P124" s="13"/>
      <c r="Q124" s="13"/>
      <c r="R124" s="13"/>
      <c r="S124" s="358"/>
      <c r="T124" s="358"/>
      <c r="U124" s="358"/>
      <c r="V124" s="358"/>
      <c r="W124" s="358"/>
    </row>
    <row r="125" spans="14:23" customFormat="1">
      <c r="N125" s="13"/>
      <c r="O125" s="13"/>
      <c r="P125" s="13"/>
      <c r="Q125" s="13"/>
      <c r="R125" s="13"/>
      <c r="S125" s="358"/>
      <c r="T125" s="358"/>
      <c r="U125" s="358"/>
      <c r="V125" s="358"/>
      <c r="W125" s="358"/>
    </row>
    <row r="126" spans="14:23" customFormat="1">
      <c r="N126" s="13"/>
      <c r="O126" s="13"/>
      <c r="P126" s="13"/>
      <c r="Q126" s="13"/>
      <c r="R126" s="13"/>
      <c r="S126" s="358"/>
      <c r="T126" s="358"/>
      <c r="U126" s="358"/>
      <c r="V126" s="358"/>
      <c r="W126" s="358"/>
    </row>
    <row r="127" spans="14:23" customFormat="1">
      <c r="N127" s="13"/>
      <c r="O127" s="13"/>
      <c r="P127" s="13"/>
      <c r="Q127" s="13"/>
      <c r="R127" s="13"/>
      <c r="S127" s="358"/>
      <c r="T127" s="358"/>
      <c r="U127" s="358"/>
      <c r="V127" s="358"/>
      <c r="W127" s="358"/>
    </row>
    <row r="128" spans="14:23" customFormat="1">
      <c r="N128" s="13"/>
      <c r="O128" s="13"/>
      <c r="P128" s="13"/>
      <c r="Q128" s="13"/>
      <c r="R128" s="13"/>
      <c r="S128" s="358"/>
      <c r="T128" s="358"/>
      <c r="U128" s="358"/>
      <c r="V128" s="358"/>
      <c r="W128" s="358"/>
    </row>
  </sheetData>
  <hyperlinks>
    <hyperlink ref="E23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24" enableFormatConditionsCalculation="0">
    <pageSetUpPr fitToPage="1"/>
  </sheetPr>
  <dimension ref="A1:AM3297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2" width="9.7109375" style="13" customWidth="1"/>
    <col min="3" max="5" width="12.28515625" style="13" customWidth="1"/>
    <col min="6" max="6" width="12.28515625" style="19" customWidth="1"/>
    <col min="7" max="8" width="12.28515625" style="6" customWidth="1"/>
    <col min="9" max="10" width="12.28515625" style="7" customWidth="1"/>
    <col min="11" max="12" width="10.7109375" style="7" customWidth="1"/>
    <col min="13" max="21" width="9.140625" style="7"/>
    <col min="22" max="22" width="14.5703125" style="7" bestFit="1" customWidth="1"/>
    <col min="23" max="23" width="10.7109375" style="7" bestFit="1" customWidth="1"/>
    <col min="24" max="27" width="9.140625" style="7"/>
    <col min="28" max="32" width="9.140625" style="11"/>
    <col min="33" max="33" width="10" style="11" bestFit="1" customWidth="1"/>
    <col min="34" max="39" width="9.140625" style="11"/>
    <col min="40" max="16384" width="9.140625" style="12"/>
  </cols>
  <sheetData>
    <row r="1" spans="1:8" customFormat="1" ht="15" customHeight="1">
      <c r="B1" s="380" t="s">
        <v>202</v>
      </c>
      <c r="C1" s="28"/>
      <c r="D1" s="28"/>
      <c r="E1" s="28"/>
      <c r="F1" s="28"/>
      <c r="G1" s="106"/>
      <c r="H1" s="107"/>
    </row>
    <row r="2" spans="1:8" customFormat="1" ht="15" customHeight="1">
      <c r="A2" s="380"/>
      <c r="B2" s="28"/>
      <c r="C2" s="28"/>
      <c r="D2" s="28"/>
      <c r="E2" s="28"/>
      <c r="F2" s="28"/>
      <c r="G2" s="106"/>
      <c r="H2" s="107"/>
    </row>
    <row r="3" spans="1:8" customFormat="1" ht="13.35" customHeight="1">
      <c r="A3" s="28"/>
      <c r="B3" s="28"/>
      <c r="C3" s="28"/>
      <c r="D3" s="28"/>
      <c r="E3" s="28"/>
      <c r="F3" s="28"/>
      <c r="G3" s="28"/>
      <c r="H3" s="28"/>
    </row>
    <row r="4" spans="1:8" customFormat="1" ht="13.35" customHeight="1">
      <c r="A4" s="28"/>
      <c r="B4" s="28"/>
      <c r="C4" s="28"/>
      <c r="D4" s="28"/>
      <c r="E4" s="28"/>
      <c r="F4" s="28"/>
      <c r="G4" s="28"/>
      <c r="H4" s="28"/>
    </row>
    <row r="5" spans="1:8" customFormat="1" ht="13.35" customHeight="1">
      <c r="A5" s="28"/>
      <c r="B5" s="28"/>
      <c r="C5" s="28"/>
      <c r="D5" s="28"/>
      <c r="E5" s="28"/>
      <c r="F5" s="28"/>
      <c r="G5" s="28"/>
      <c r="H5" s="28"/>
    </row>
    <row r="6" spans="1:8" customFormat="1" ht="13.35" customHeight="1">
      <c r="A6" s="28"/>
      <c r="B6" s="28"/>
      <c r="C6" s="28"/>
      <c r="D6" s="28"/>
      <c r="E6" s="28"/>
      <c r="F6" s="28"/>
      <c r="G6" s="28"/>
      <c r="H6" s="28"/>
    </row>
    <row r="7" spans="1:8" customFormat="1" ht="13.35" customHeight="1">
      <c r="A7" s="28"/>
      <c r="B7" s="28"/>
      <c r="C7" s="28"/>
      <c r="D7" s="28"/>
      <c r="E7" s="28"/>
      <c r="F7" s="28"/>
      <c r="G7" s="28"/>
      <c r="H7" s="28"/>
    </row>
    <row r="8" spans="1:8" customFormat="1" ht="13.35" customHeight="1">
      <c r="A8" s="28"/>
      <c r="B8" s="28"/>
      <c r="C8" s="28"/>
      <c r="D8" s="28"/>
      <c r="E8" s="28"/>
      <c r="F8" s="28"/>
      <c r="G8" s="28"/>
      <c r="H8" s="28"/>
    </row>
    <row r="9" spans="1:8" customFormat="1" ht="13.35" customHeight="1">
      <c r="A9" s="28"/>
      <c r="B9" s="28"/>
      <c r="C9" s="28"/>
      <c r="D9" s="28"/>
      <c r="E9" s="28"/>
      <c r="F9" s="28"/>
      <c r="G9" s="28"/>
      <c r="H9" s="28"/>
    </row>
    <row r="10" spans="1:8" customFormat="1" ht="13.35" customHeight="1">
      <c r="A10" s="28"/>
      <c r="B10" s="28"/>
      <c r="C10" s="28"/>
      <c r="D10" s="28"/>
      <c r="E10" s="28"/>
      <c r="F10" s="28"/>
      <c r="G10" s="28"/>
      <c r="H10" s="28"/>
    </row>
    <row r="11" spans="1:8" customFormat="1" ht="13.35" customHeight="1">
      <c r="A11" s="28"/>
      <c r="B11" s="28"/>
      <c r="C11" s="28"/>
      <c r="D11" s="28"/>
      <c r="E11" s="28"/>
      <c r="F11" s="28"/>
      <c r="G11" s="28"/>
      <c r="H11" s="6"/>
    </row>
    <row r="12" spans="1:8" customFormat="1" ht="13.35" customHeight="1">
      <c r="A12" s="28"/>
      <c r="B12" s="28"/>
      <c r="C12" s="28"/>
      <c r="D12" s="28"/>
      <c r="E12" s="28"/>
      <c r="F12" s="28"/>
      <c r="G12" s="28"/>
      <c r="H12" s="28"/>
    </row>
    <row r="13" spans="1:8" customFormat="1" ht="13.35" customHeight="1">
      <c r="A13" s="28"/>
      <c r="B13" s="28"/>
      <c r="C13" s="28"/>
      <c r="D13" s="28"/>
      <c r="E13" s="28"/>
      <c r="F13" s="28"/>
      <c r="G13" s="28"/>
      <c r="H13" s="28"/>
    </row>
    <row r="14" spans="1:8" customFormat="1" ht="13.35" customHeight="1">
      <c r="A14" s="28"/>
      <c r="B14" s="28"/>
      <c r="C14" s="28"/>
      <c r="D14" s="28"/>
      <c r="E14" s="28"/>
      <c r="F14" s="28"/>
      <c r="G14" s="28"/>
      <c r="H14" s="28"/>
    </row>
    <row r="15" spans="1:8" customFormat="1" ht="13.35" customHeight="1">
      <c r="A15" s="28"/>
      <c r="B15" s="28"/>
      <c r="C15" s="28"/>
      <c r="D15" s="28"/>
      <c r="E15" s="28"/>
      <c r="F15" s="28"/>
      <c r="G15" s="28"/>
      <c r="H15" s="28"/>
    </row>
    <row r="16" spans="1:8" customFormat="1" ht="13.35" customHeight="1">
      <c r="A16" s="28"/>
      <c r="B16" s="28"/>
      <c r="C16" s="28"/>
      <c r="D16" s="28"/>
      <c r="E16" s="28"/>
      <c r="F16" s="28"/>
      <c r="G16" s="28"/>
      <c r="H16" s="28"/>
    </row>
    <row r="17" spans="1:8" customFormat="1" ht="13.35" customHeight="1">
      <c r="A17" s="28"/>
      <c r="B17" s="28"/>
      <c r="C17" s="28"/>
      <c r="D17" s="28"/>
      <c r="E17" s="28"/>
      <c r="F17" s="28"/>
      <c r="G17" s="28"/>
      <c r="H17" s="28"/>
    </row>
    <row r="18" spans="1:8" customFormat="1" ht="13.35" customHeight="1">
      <c r="A18" s="28"/>
      <c r="B18" s="28"/>
      <c r="C18" s="28"/>
      <c r="D18" s="28"/>
      <c r="E18" s="28"/>
      <c r="F18" s="28"/>
      <c r="G18" s="28"/>
      <c r="H18" s="28"/>
    </row>
    <row r="19" spans="1:8" customFormat="1" ht="13.35" customHeight="1">
      <c r="A19" s="28"/>
      <c r="B19" s="28"/>
      <c r="C19" s="28"/>
      <c r="D19" s="28"/>
      <c r="E19" s="28"/>
      <c r="F19" s="28"/>
      <c r="G19" s="28"/>
      <c r="H19" s="28"/>
    </row>
    <row r="20" spans="1:8" customFormat="1" ht="13.35" customHeight="1">
      <c r="A20" s="28"/>
      <c r="B20" s="28"/>
      <c r="C20" s="28"/>
      <c r="D20" s="28"/>
      <c r="E20" s="28"/>
      <c r="F20" s="28"/>
      <c r="G20" s="28"/>
      <c r="H20" s="28"/>
    </row>
    <row r="21" spans="1:8" customFormat="1" ht="13.35" customHeight="1">
      <c r="A21" s="28"/>
      <c r="B21" s="28"/>
      <c r="C21" s="28"/>
      <c r="D21" s="28"/>
      <c r="E21" s="28"/>
      <c r="F21" s="28"/>
      <c r="G21" s="28"/>
      <c r="H21" s="28"/>
    </row>
    <row r="22" spans="1:8" customFormat="1" ht="13.35" customHeight="1">
      <c r="A22" s="28"/>
      <c r="B22" s="28"/>
      <c r="C22" s="28"/>
      <c r="D22" s="28"/>
      <c r="E22" s="28"/>
      <c r="F22" s="28"/>
      <c r="G22" s="28"/>
      <c r="H22" s="28"/>
    </row>
    <row r="23" spans="1:8" customFormat="1" ht="13.35" customHeight="1">
      <c r="A23" s="105"/>
      <c r="B23" s="28"/>
      <c r="C23" s="28"/>
      <c r="D23" s="28"/>
      <c r="E23" s="28"/>
      <c r="F23" s="28"/>
      <c r="G23" s="28"/>
      <c r="H23" s="28"/>
    </row>
    <row r="24" spans="1:8" customFormat="1" ht="13.35" customHeight="1">
      <c r="A24" s="105"/>
      <c r="B24" s="28"/>
      <c r="C24" s="28"/>
      <c r="D24" s="353" t="s">
        <v>203</v>
      </c>
      <c r="E24" s="28"/>
      <c r="F24" s="28"/>
      <c r="G24" s="28"/>
      <c r="H24" s="28"/>
    </row>
    <row r="25" spans="1:8" customFormat="1" ht="13.35" customHeight="1">
      <c r="A25" s="105"/>
      <c r="B25" s="28"/>
      <c r="C25" s="28"/>
      <c r="D25" s="28"/>
      <c r="E25" s="28"/>
      <c r="F25" s="28"/>
      <c r="G25" s="28"/>
      <c r="H25" s="28"/>
    </row>
    <row r="26" spans="1:8" customFormat="1" ht="13.35" customHeight="1">
      <c r="A26" s="105"/>
      <c r="B26" s="28"/>
      <c r="C26" s="28"/>
      <c r="D26" s="28"/>
      <c r="E26" s="28"/>
      <c r="F26" s="28"/>
      <c r="G26" s="28"/>
      <c r="H26" s="28"/>
    </row>
    <row r="27" spans="1:8" customFormat="1" ht="13.35" customHeight="1"/>
    <row r="28" spans="1:8" customFormat="1" ht="13.35" customHeight="1">
      <c r="B28" s="224" t="s">
        <v>133</v>
      </c>
      <c r="C28" s="222"/>
      <c r="D28" s="223"/>
      <c r="E28" s="28"/>
      <c r="F28" s="28"/>
      <c r="G28" s="28"/>
    </row>
    <row r="29" spans="1:8" customFormat="1" ht="22.5">
      <c r="B29" s="122"/>
      <c r="C29" s="191" t="s">
        <v>11</v>
      </c>
      <c r="D29" s="192" t="s">
        <v>12</v>
      </c>
    </row>
    <row r="30" spans="1:8" customFormat="1" ht="13.35" hidden="1" customHeight="1">
      <c r="B30" s="125" t="s">
        <v>4</v>
      </c>
      <c r="C30" s="193">
        <v>140578.34800000003</v>
      </c>
      <c r="D30" s="194">
        <v>118999.122</v>
      </c>
    </row>
    <row r="31" spans="1:8" customFormat="1" ht="13.35" customHeight="1">
      <c r="B31" s="125" t="s">
        <v>14</v>
      </c>
      <c r="C31" s="193">
        <f>A1.4.1!C6</f>
        <v>168774.35100000002</v>
      </c>
      <c r="D31" s="194">
        <f>A1.4.1!D6</f>
        <v>140119.82999999999</v>
      </c>
    </row>
    <row r="32" spans="1:8" customFormat="1" ht="13.35" customHeight="1">
      <c r="B32" s="125" t="s">
        <v>82</v>
      </c>
      <c r="C32" s="193">
        <f>A1.4.1!C7</f>
        <v>195145.712</v>
      </c>
      <c r="D32" s="194">
        <f>A1.4.1!D7</f>
        <v>165538.96</v>
      </c>
    </row>
    <row r="33" spans="2:4" customFormat="1" ht="13.35" customHeight="1">
      <c r="B33" s="125" t="s">
        <v>92</v>
      </c>
      <c r="C33" s="193">
        <f>A1.4.1!C8</f>
        <v>205145.02100000004</v>
      </c>
      <c r="D33" s="194">
        <f>A1.4.1!D8</f>
        <v>134883.42000000004</v>
      </c>
    </row>
    <row r="34" spans="2:4" customFormat="1" ht="13.35" customHeight="1">
      <c r="B34" s="125" t="s">
        <v>110</v>
      </c>
      <c r="C34" s="193">
        <f>A1.4.1!C9</f>
        <v>226925.02699999997</v>
      </c>
      <c r="D34" s="194">
        <f>A1.4.1!D9</f>
        <v>132901.679</v>
      </c>
    </row>
    <row r="35" spans="2:4" customFormat="1" ht="13.35" customHeight="1">
      <c r="B35" s="126" t="s">
        <v>159</v>
      </c>
      <c r="C35" s="195">
        <f>A1.4.1!C10</f>
        <v>250399.64</v>
      </c>
      <c r="D35" s="196">
        <f>A1.4.1!D10</f>
        <v>151626.67500000002</v>
      </c>
    </row>
    <row r="36" spans="2:4" customFormat="1" ht="13.35" customHeight="1"/>
    <row r="37" spans="2:4" customFormat="1" ht="13.35" customHeight="1"/>
    <row r="38" spans="2:4" customFormat="1" ht="13.35" customHeight="1"/>
    <row r="39" spans="2:4" customFormat="1" ht="13.35" customHeight="1"/>
    <row r="40" spans="2:4" customFormat="1" ht="13.35" customHeight="1"/>
    <row r="41" spans="2:4" customFormat="1" ht="13.35" customHeight="1"/>
    <row r="42" spans="2:4" customFormat="1" ht="13.35" customHeight="1"/>
    <row r="43" spans="2:4" customFormat="1" ht="13.35" customHeight="1"/>
    <row r="44" spans="2:4" customFormat="1" ht="13.35" customHeight="1"/>
    <row r="45" spans="2:4" customFormat="1" ht="13.35" customHeight="1"/>
    <row r="46" spans="2:4" customFormat="1" ht="13.35" customHeight="1"/>
    <row r="47" spans="2:4" customFormat="1" ht="13.35" customHeight="1"/>
    <row r="48" spans="2:4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  <row r="3276" customFormat="1" ht="13.35" customHeight="1"/>
    <row r="3277" customFormat="1" ht="13.35" customHeight="1"/>
    <row r="3278" customFormat="1" ht="13.35" customHeight="1"/>
    <row r="3279" customFormat="1" ht="13.35" customHeight="1"/>
    <row r="3280" customFormat="1" ht="13.35" customHeight="1"/>
    <row r="3281" customFormat="1" ht="13.35" customHeight="1"/>
    <row r="3282" customFormat="1" ht="13.35" customHeight="1"/>
    <row r="3283" customFormat="1" ht="13.35" customHeight="1"/>
    <row r="3284" customFormat="1" ht="13.35" customHeight="1"/>
    <row r="3285" customFormat="1" ht="13.35" customHeight="1"/>
    <row r="3286" customFormat="1" ht="13.35" customHeight="1"/>
    <row r="3287" customFormat="1" ht="13.35" customHeight="1"/>
    <row r="3288" customFormat="1" ht="13.35" customHeight="1"/>
    <row r="3289" customFormat="1" ht="13.35" customHeight="1"/>
    <row r="3290" customFormat="1" ht="13.35" customHeight="1"/>
    <row r="3291" customFormat="1" ht="13.35" customHeight="1"/>
    <row r="3292" customFormat="1" ht="13.35" customHeight="1"/>
    <row r="3293" customFormat="1" ht="13.35" customHeight="1"/>
    <row r="3294" customFormat="1" ht="13.35" customHeight="1"/>
    <row r="3295" customFormat="1" ht="13.35" customHeight="1"/>
    <row r="3296" customFormat="1" ht="13.35" customHeight="1"/>
    <row r="3297" customFormat="1" ht="13.35" customHeight="1"/>
  </sheetData>
  <phoneticPr fontId="13" type="noConversion"/>
  <hyperlinks>
    <hyperlink ref="D24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25" enableFormatConditionsCalculation="0">
    <pageSetUpPr fitToPage="1"/>
  </sheetPr>
  <dimension ref="A1:AM3296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2" width="9.7109375" style="13" customWidth="1"/>
    <col min="3" max="5" width="12.28515625" style="13" customWidth="1"/>
    <col min="6" max="6" width="12.28515625" style="19" customWidth="1"/>
    <col min="7" max="8" width="12.28515625" style="6" customWidth="1"/>
    <col min="9" max="10" width="12.28515625" style="7" customWidth="1"/>
    <col min="11" max="12" width="10.7109375" style="7" customWidth="1"/>
    <col min="13" max="21" width="9.140625" style="7"/>
    <col min="22" max="22" width="14.5703125" style="7" bestFit="1" customWidth="1"/>
    <col min="23" max="23" width="10.7109375" style="7" bestFit="1" customWidth="1"/>
    <col min="24" max="27" width="9.140625" style="7"/>
    <col min="28" max="32" width="9.140625" style="11"/>
    <col min="33" max="33" width="10" style="11" bestFit="1" customWidth="1"/>
    <col min="34" max="39" width="9.140625" style="11"/>
    <col min="40" max="16384" width="9.140625" style="12"/>
  </cols>
  <sheetData>
    <row r="1" spans="1:8" customFormat="1" ht="15" customHeight="1">
      <c r="B1" s="380" t="s">
        <v>201</v>
      </c>
      <c r="C1" s="28"/>
      <c r="D1" s="28"/>
      <c r="E1" s="28"/>
      <c r="F1" s="28"/>
      <c r="G1" s="106"/>
      <c r="H1" s="107"/>
    </row>
    <row r="2" spans="1:8" customFormat="1" ht="3.75" customHeight="1">
      <c r="A2" s="380"/>
      <c r="B2" s="28"/>
      <c r="C2" s="28"/>
      <c r="D2" s="28"/>
      <c r="E2" s="28"/>
      <c r="F2" s="28"/>
      <c r="G2" s="106"/>
      <c r="H2" s="107"/>
    </row>
    <row r="3" spans="1:8" customFormat="1" ht="13.35" customHeight="1">
      <c r="A3" s="28"/>
      <c r="B3" s="28"/>
      <c r="C3" s="28"/>
      <c r="D3" s="28"/>
      <c r="E3" s="28"/>
      <c r="F3" s="28"/>
      <c r="G3" s="28"/>
      <c r="H3" s="28"/>
    </row>
    <row r="4" spans="1:8" customFormat="1" ht="13.35" customHeight="1">
      <c r="A4" s="28"/>
      <c r="B4" s="28"/>
      <c r="C4" s="28"/>
      <c r="D4" s="28"/>
      <c r="E4" s="28"/>
      <c r="F4" s="28"/>
      <c r="G4" s="28"/>
      <c r="H4" s="28"/>
    </row>
    <row r="5" spans="1:8" customFormat="1" ht="13.35" customHeight="1">
      <c r="A5" s="28"/>
      <c r="B5" s="28"/>
      <c r="C5" s="28"/>
      <c r="D5" s="28"/>
      <c r="E5" s="28"/>
      <c r="F5" s="28"/>
      <c r="G5" s="28"/>
      <c r="H5" s="28"/>
    </row>
    <row r="6" spans="1:8" customFormat="1" ht="13.35" customHeight="1">
      <c r="A6" s="28"/>
      <c r="B6" s="28"/>
      <c r="C6" s="28"/>
      <c r="D6" s="28"/>
      <c r="E6" s="28"/>
      <c r="F6" s="28"/>
      <c r="G6" s="28"/>
      <c r="H6" s="28"/>
    </row>
    <row r="7" spans="1:8" customFormat="1" ht="13.35" customHeight="1">
      <c r="A7" s="28"/>
      <c r="B7" s="28"/>
      <c r="C7" s="28"/>
      <c r="D7" s="28"/>
      <c r="E7" s="28"/>
      <c r="F7" s="28"/>
      <c r="G7" s="28"/>
      <c r="H7" s="28"/>
    </row>
    <row r="8" spans="1:8" customFormat="1" ht="13.35" customHeight="1">
      <c r="A8" s="28"/>
      <c r="B8" s="28"/>
      <c r="C8" s="28"/>
      <c r="D8" s="28"/>
      <c r="E8" s="28"/>
      <c r="F8" s="28"/>
      <c r="G8" s="28"/>
      <c r="H8" s="28"/>
    </row>
    <row r="9" spans="1:8" customFormat="1" ht="13.35" customHeight="1">
      <c r="A9" s="28"/>
      <c r="B9" s="28"/>
      <c r="C9" s="28"/>
      <c r="D9" s="28"/>
      <c r="E9" s="28"/>
      <c r="F9" s="28"/>
      <c r="G9" s="28"/>
      <c r="H9" s="28"/>
    </row>
    <row r="10" spans="1:8" customFormat="1" ht="13.35" customHeight="1">
      <c r="A10" s="28"/>
      <c r="B10" s="28"/>
      <c r="C10" s="28"/>
      <c r="D10" s="28"/>
      <c r="E10" s="28"/>
      <c r="F10" s="28"/>
      <c r="G10" s="28"/>
      <c r="H10" s="28"/>
    </row>
    <row r="11" spans="1:8" customFormat="1" ht="13.35" customHeight="1">
      <c r="A11" s="28"/>
      <c r="B11" s="28"/>
      <c r="C11" s="28"/>
      <c r="D11" s="28"/>
      <c r="E11" s="28"/>
      <c r="F11" s="28"/>
      <c r="G11" s="28"/>
      <c r="H11" s="28"/>
    </row>
    <row r="12" spans="1:8" customFormat="1" ht="13.35" customHeight="1">
      <c r="A12" s="28"/>
      <c r="B12" s="28"/>
      <c r="C12" s="28"/>
      <c r="D12" s="28"/>
      <c r="E12" s="28"/>
      <c r="F12" s="28"/>
      <c r="G12" s="28"/>
      <c r="H12" s="28"/>
    </row>
    <row r="13" spans="1:8" customFormat="1" ht="13.35" customHeight="1">
      <c r="A13" s="28"/>
      <c r="B13" s="28"/>
      <c r="C13" s="28"/>
      <c r="D13" s="28"/>
      <c r="E13" s="28"/>
      <c r="F13" s="28"/>
      <c r="G13" s="28"/>
      <c r="H13" s="6"/>
    </row>
    <row r="14" spans="1:8" customFormat="1" ht="13.35" customHeight="1">
      <c r="A14" s="28"/>
      <c r="B14" s="28"/>
      <c r="C14" s="28"/>
      <c r="D14" s="28"/>
      <c r="E14" s="28"/>
      <c r="F14" s="28"/>
      <c r="G14" s="28"/>
      <c r="H14" s="28"/>
    </row>
    <row r="15" spans="1:8" customFormat="1" ht="13.35" customHeight="1">
      <c r="A15" s="28"/>
      <c r="B15" s="28"/>
      <c r="C15" s="28"/>
      <c r="D15" s="28"/>
      <c r="E15" s="28"/>
      <c r="F15" s="28"/>
      <c r="G15" s="28"/>
      <c r="H15" s="28"/>
    </row>
    <row r="16" spans="1:8" customFormat="1" ht="13.35" customHeight="1">
      <c r="A16" s="28"/>
      <c r="B16" s="28"/>
      <c r="C16" s="28"/>
      <c r="D16" s="28"/>
      <c r="E16" s="28"/>
      <c r="F16" s="28"/>
      <c r="G16" s="28"/>
      <c r="H16" s="28"/>
    </row>
    <row r="17" spans="1:8" customFormat="1" ht="13.35" customHeight="1">
      <c r="A17" s="28"/>
      <c r="B17" s="28"/>
      <c r="C17" s="28"/>
      <c r="D17" s="28"/>
      <c r="E17" s="28"/>
      <c r="F17" s="28"/>
      <c r="G17" s="28"/>
      <c r="H17" s="28"/>
    </row>
    <row r="18" spans="1:8" customFormat="1" ht="13.35" customHeight="1">
      <c r="A18" s="28"/>
      <c r="B18" s="28"/>
      <c r="C18" s="28"/>
      <c r="D18" s="28"/>
      <c r="E18" s="28"/>
      <c r="F18" s="28"/>
      <c r="G18" s="28"/>
      <c r="H18" s="28"/>
    </row>
    <row r="19" spans="1:8" customFormat="1" ht="13.35" customHeight="1">
      <c r="A19" s="28"/>
      <c r="B19" s="28"/>
      <c r="C19" s="28"/>
      <c r="D19" s="28"/>
      <c r="E19" s="28"/>
      <c r="F19" s="28"/>
      <c r="G19" s="28"/>
      <c r="H19" s="28"/>
    </row>
    <row r="20" spans="1:8" customFormat="1" ht="13.35" customHeight="1">
      <c r="A20" s="28"/>
      <c r="B20" s="28"/>
      <c r="C20" s="28"/>
      <c r="D20" s="28"/>
      <c r="E20" s="28"/>
      <c r="F20" s="28"/>
      <c r="G20" s="28"/>
      <c r="H20" s="28"/>
    </row>
    <row r="21" spans="1:8" customFormat="1" ht="13.35" customHeight="1">
      <c r="A21" s="28"/>
      <c r="B21" s="28"/>
      <c r="C21" s="28"/>
      <c r="D21" s="28"/>
      <c r="E21" s="28"/>
      <c r="F21" s="28"/>
      <c r="G21" s="28"/>
      <c r="H21" s="28"/>
    </row>
    <row r="22" spans="1:8" customFormat="1" ht="13.35" customHeight="1">
      <c r="A22" s="28"/>
      <c r="B22" s="28"/>
      <c r="C22" s="28"/>
      <c r="D22" s="28"/>
      <c r="E22" s="28"/>
      <c r="F22" s="28"/>
      <c r="G22" s="28"/>
      <c r="H22" s="28"/>
    </row>
    <row r="23" spans="1:8" customFormat="1" ht="13.35" customHeight="1">
      <c r="A23" s="105"/>
      <c r="B23" s="28"/>
      <c r="C23" s="28"/>
      <c r="D23" s="28"/>
      <c r="E23" s="28"/>
      <c r="F23" s="28"/>
      <c r="G23" s="28"/>
      <c r="H23" s="28"/>
    </row>
    <row r="24" spans="1:8" customFormat="1" ht="13.35" customHeight="1">
      <c r="A24" s="105"/>
      <c r="B24" s="28"/>
      <c r="C24" s="28"/>
      <c r="D24" s="353" t="s">
        <v>203</v>
      </c>
      <c r="E24" s="28"/>
      <c r="F24" s="28"/>
      <c r="G24" s="28"/>
      <c r="H24" s="28"/>
    </row>
    <row r="25" spans="1:8" customFormat="1" ht="13.35" customHeight="1">
      <c r="A25" s="105"/>
      <c r="B25" s="28"/>
      <c r="C25" s="28"/>
      <c r="D25" s="28"/>
      <c r="E25" s="28"/>
      <c r="F25" s="28"/>
      <c r="G25" s="28"/>
      <c r="H25" s="28"/>
    </row>
    <row r="26" spans="1:8" customFormat="1" ht="13.35" customHeight="1">
      <c r="A26" s="28"/>
      <c r="B26" s="28"/>
      <c r="C26" s="28"/>
      <c r="D26" s="28"/>
      <c r="E26" s="28"/>
      <c r="F26" s="28"/>
      <c r="G26" s="28"/>
      <c r="H26" s="28"/>
    </row>
    <row r="27" spans="1:8" customFormat="1" ht="13.35" customHeight="1">
      <c r="A27" s="28"/>
      <c r="B27" s="224" t="s">
        <v>131</v>
      </c>
      <c r="C27" s="223"/>
      <c r="D27" s="28"/>
      <c r="E27" s="28"/>
      <c r="F27" s="28"/>
      <c r="G27" s="28"/>
      <c r="H27" s="28"/>
    </row>
    <row r="28" spans="1:8" customFormat="1" ht="13.35" customHeight="1">
      <c r="B28" s="122"/>
      <c r="C28" s="192" t="s">
        <v>140</v>
      </c>
    </row>
    <row r="29" spans="1:8" customFormat="1" ht="13.35" hidden="1" customHeight="1">
      <c r="B29" s="125" t="s">
        <v>4</v>
      </c>
      <c r="C29" s="194">
        <v>134462.59899999999</v>
      </c>
    </row>
    <row r="30" spans="1:8" customFormat="1" ht="13.35" customHeight="1">
      <c r="B30" s="125" t="s">
        <v>14</v>
      </c>
      <c r="C30" s="194">
        <f>A1.2.1!F6</f>
        <v>150442.84899999999</v>
      </c>
    </row>
    <row r="31" spans="1:8" customFormat="1" ht="13.35" customHeight="1">
      <c r="B31" s="125" t="s">
        <v>82</v>
      </c>
      <c r="C31" s="194">
        <f>A1.2.1!F7</f>
        <v>154343.12100000001</v>
      </c>
    </row>
    <row r="32" spans="1:8" customFormat="1" ht="13.35" customHeight="1">
      <c r="B32" s="125" t="s">
        <v>92</v>
      </c>
      <c r="C32" s="194">
        <f>A1.2.1!F8</f>
        <v>147941.32199999999</v>
      </c>
    </row>
    <row r="33" spans="2:3" customFormat="1" ht="13.35" customHeight="1">
      <c r="B33" s="125" t="s">
        <v>110</v>
      </c>
      <c r="C33" s="194">
        <f>A1.2.1!F9</f>
        <v>183571.43900000001</v>
      </c>
    </row>
    <row r="34" spans="2:3" customFormat="1" ht="13.35" customHeight="1">
      <c r="B34" s="126" t="s">
        <v>159</v>
      </c>
      <c r="C34" s="196">
        <f>A1.2.1!F10</f>
        <v>191020.19899999999</v>
      </c>
    </row>
    <row r="35" spans="2:3" customFormat="1" ht="13.35" customHeight="1"/>
    <row r="36" spans="2:3" customFormat="1" ht="13.35" customHeight="1"/>
    <row r="37" spans="2:3" customFormat="1" ht="13.35" customHeight="1"/>
    <row r="38" spans="2:3" customFormat="1" ht="13.35" customHeight="1"/>
    <row r="39" spans="2:3" customFormat="1" ht="13.35" customHeight="1"/>
    <row r="40" spans="2:3" customFormat="1" ht="13.35" customHeight="1"/>
    <row r="41" spans="2:3" customFormat="1" ht="13.35" customHeight="1"/>
    <row r="42" spans="2:3" customFormat="1" ht="13.35" customHeight="1"/>
    <row r="43" spans="2:3" customFormat="1" ht="13.35" customHeight="1"/>
    <row r="44" spans="2:3" customFormat="1" ht="13.35" customHeight="1"/>
    <row r="45" spans="2:3" customFormat="1" ht="13.35" customHeight="1"/>
    <row r="46" spans="2:3" customFormat="1" ht="13.35" customHeight="1"/>
    <row r="47" spans="2:3" customFormat="1" ht="13.35" customHeight="1"/>
    <row r="48" spans="2:3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  <row r="3276" customFormat="1" ht="13.35" customHeight="1"/>
    <row r="3277" customFormat="1" ht="13.35" customHeight="1"/>
    <row r="3278" customFormat="1" ht="13.35" customHeight="1"/>
    <row r="3279" customFormat="1" ht="13.35" customHeight="1"/>
    <row r="3280" customFormat="1" ht="13.35" customHeight="1"/>
    <row r="3281" customFormat="1" ht="13.35" customHeight="1"/>
    <row r="3282" customFormat="1" ht="13.35" customHeight="1"/>
    <row r="3283" customFormat="1" ht="13.35" customHeight="1"/>
    <row r="3284" customFormat="1" ht="13.35" customHeight="1"/>
    <row r="3285" customFormat="1" ht="13.35" customHeight="1"/>
    <row r="3286" customFormat="1" ht="13.35" customHeight="1"/>
    <row r="3287" customFormat="1" ht="13.35" customHeight="1"/>
    <row r="3288" customFormat="1" ht="13.35" customHeight="1"/>
    <row r="3289" customFormat="1" ht="13.35" customHeight="1"/>
    <row r="3290" customFormat="1" ht="13.35" customHeight="1"/>
    <row r="3291" customFormat="1" ht="13.35" customHeight="1"/>
    <row r="3292" customFormat="1" ht="13.35" customHeight="1"/>
    <row r="3293" customFormat="1" ht="13.35" customHeight="1"/>
    <row r="3294" customFormat="1" ht="13.35" customHeight="1"/>
    <row r="3295" customFormat="1" ht="13.35" customHeight="1"/>
    <row r="3296" customFormat="1" ht="13.35" customHeight="1"/>
  </sheetData>
  <phoneticPr fontId="13" type="noConversion"/>
  <hyperlinks>
    <hyperlink ref="D24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V3275"/>
  <sheetViews>
    <sheetView showGridLines="0" zoomScaleNormal="100" zoomScaleSheetLayoutView="100" workbookViewId="0"/>
  </sheetViews>
  <sheetFormatPr defaultColWidth="9.140625" defaultRowHeight="12.75"/>
  <cols>
    <col min="1" max="1" width="0.85546875" customWidth="1"/>
    <col min="2" max="2" width="14.7109375" style="13" customWidth="1"/>
    <col min="3" max="5" width="8.7109375" style="13" customWidth="1"/>
    <col min="6" max="11" width="8.7109375" style="19" customWidth="1"/>
    <col min="12" max="15" width="8.7109375" style="7" customWidth="1"/>
    <col min="16" max="16" width="10.7109375" style="7" customWidth="1"/>
    <col min="17" max="22" width="9.140625" style="11"/>
    <col min="23" max="16384" width="9.140625" style="12"/>
  </cols>
  <sheetData>
    <row r="1" spans="1:22" s="52" customFormat="1" ht="15" customHeight="1">
      <c r="A1" s="385" t="s">
        <v>178</v>
      </c>
      <c r="B1" s="48"/>
      <c r="C1" s="49"/>
      <c r="D1" s="49"/>
      <c r="E1" s="49"/>
      <c r="F1" s="50"/>
      <c r="G1" s="50"/>
      <c r="H1" s="50"/>
      <c r="I1" s="50"/>
      <c r="J1" s="50"/>
      <c r="K1" s="50"/>
      <c r="L1" s="1"/>
      <c r="M1" s="2"/>
      <c r="N1" s="1"/>
      <c r="O1" s="1"/>
      <c r="P1" s="1"/>
      <c r="Q1" s="3"/>
      <c r="R1" s="3"/>
      <c r="S1" s="3"/>
      <c r="T1" s="3"/>
      <c r="U1" s="3"/>
      <c r="V1" s="3"/>
    </row>
    <row r="2" spans="1:22" ht="13.35" customHeight="1">
      <c r="A2" s="73"/>
      <c r="B2" s="74"/>
      <c r="C2" s="75" t="s">
        <v>30</v>
      </c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99"/>
    </row>
    <row r="3" spans="1:22" ht="11.25">
      <c r="A3" s="77"/>
      <c r="B3" s="78" t="s">
        <v>1</v>
      </c>
      <c r="C3" s="85" t="s">
        <v>19</v>
      </c>
      <c r="D3" s="86" t="s">
        <v>18</v>
      </c>
      <c r="E3" s="86" t="s">
        <v>21</v>
      </c>
      <c r="F3" s="79" t="s">
        <v>22</v>
      </c>
      <c r="G3" s="88" t="s">
        <v>20</v>
      </c>
      <c r="H3" s="100" t="s">
        <v>23</v>
      </c>
      <c r="I3" s="79" t="s">
        <v>24</v>
      </c>
      <c r="J3" s="88" t="s">
        <v>25</v>
      </c>
      <c r="K3" s="100" t="s">
        <v>26</v>
      </c>
      <c r="L3" s="86" t="s">
        <v>27</v>
      </c>
      <c r="M3" s="86" t="s">
        <v>28</v>
      </c>
      <c r="N3" s="86" t="s">
        <v>29</v>
      </c>
      <c r="O3" s="98" t="s">
        <v>0</v>
      </c>
    </row>
    <row r="4" spans="1:22" ht="13.35" hidden="1" customHeight="1">
      <c r="A4" s="65"/>
      <c r="B4" s="66" t="s">
        <v>2</v>
      </c>
      <c r="C4" s="30">
        <v>20337.804</v>
      </c>
      <c r="D4" s="26">
        <v>22128.144</v>
      </c>
      <c r="E4" s="26">
        <v>35075.56</v>
      </c>
      <c r="F4" s="30">
        <v>24119.353999999999</v>
      </c>
      <c r="G4" s="26">
        <v>24541.918000000001</v>
      </c>
      <c r="H4" s="132">
        <v>35189.64</v>
      </c>
      <c r="I4" s="30">
        <v>26715.848000000002</v>
      </c>
      <c r="J4" s="26">
        <v>25030.502</v>
      </c>
      <c r="K4" s="132">
        <v>41289.017</v>
      </c>
      <c r="L4" s="26">
        <v>28433.988000000001</v>
      </c>
      <c r="M4" s="26">
        <v>28022.542000000001</v>
      </c>
      <c r="N4" s="26">
        <v>44094.531000000003</v>
      </c>
      <c r="O4" s="89">
        <v>354978.848</v>
      </c>
      <c r="Q4" s="18"/>
    </row>
    <row r="5" spans="1:22" ht="13.35" hidden="1" customHeight="1">
      <c r="A5" s="65"/>
      <c r="B5" s="66" t="s">
        <v>3</v>
      </c>
      <c r="C5" s="30">
        <v>23432.136999999999</v>
      </c>
      <c r="D5" s="26">
        <v>26259.392</v>
      </c>
      <c r="E5" s="26">
        <v>42170.538999999997</v>
      </c>
      <c r="F5" s="30">
        <v>29229.558000000001</v>
      </c>
      <c r="G5" s="26">
        <v>28477.858</v>
      </c>
      <c r="H5" s="132">
        <v>42516.641000000003</v>
      </c>
      <c r="I5" s="30">
        <v>30651.561000000002</v>
      </c>
      <c r="J5" s="26">
        <v>30742.654999999999</v>
      </c>
      <c r="K5" s="132">
        <v>46759.623</v>
      </c>
      <c r="L5" s="26">
        <v>33079.597999999998</v>
      </c>
      <c r="M5" s="26">
        <v>31573.451000000001</v>
      </c>
      <c r="N5" s="26">
        <v>52302.692999999999</v>
      </c>
      <c r="O5" s="89">
        <v>417195.70600000001</v>
      </c>
      <c r="Q5" s="18"/>
    </row>
    <row r="6" spans="1:22" ht="13.35" hidden="1" customHeight="1">
      <c r="A6" s="65"/>
      <c r="B6" s="66" t="s">
        <v>4</v>
      </c>
      <c r="C6" s="30">
        <v>25908.238000000001</v>
      </c>
      <c r="D6" s="26">
        <v>29629.843000000001</v>
      </c>
      <c r="E6" s="26">
        <v>52237.457999999999</v>
      </c>
      <c r="F6" s="30">
        <v>32775.356</v>
      </c>
      <c r="G6" s="26">
        <v>36385.915999999997</v>
      </c>
      <c r="H6" s="132">
        <v>51920.762000000002</v>
      </c>
      <c r="I6" s="30">
        <v>35123.417000000001</v>
      </c>
      <c r="J6" s="26">
        <v>33960.311999999998</v>
      </c>
      <c r="K6" s="132">
        <v>57114.339</v>
      </c>
      <c r="L6" s="26">
        <v>36637.482000000004</v>
      </c>
      <c r="M6" s="26">
        <v>40757.968000000001</v>
      </c>
      <c r="N6" s="26">
        <v>63097.525999999998</v>
      </c>
      <c r="O6" s="89">
        <v>495548.61700000003</v>
      </c>
      <c r="Q6" s="18"/>
    </row>
    <row r="7" spans="1:22" ht="13.35" customHeight="1">
      <c r="A7" s="65"/>
      <c r="B7" s="66" t="s">
        <v>14</v>
      </c>
      <c r="C7" s="30">
        <v>31225.641</v>
      </c>
      <c r="D7" s="26">
        <v>33481.402000000002</v>
      </c>
      <c r="E7" s="26">
        <v>61663.726000000002</v>
      </c>
      <c r="F7" s="30">
        <v>36127.85</v>
      </c>
      <c r="G7" s="26">
        <v>40841.385999999999</v>
      </c>
      <c r="H7" s="132">
        <v>59283.307999999997</v>
      </c>
      <c r="I7" s="30">
        <v>41921.542999999998</v>
      </c>
      <c r="J7" s="26">
        <v>39679.105000000003</v>
      </c>
      <c r="K7" s="132">
        <v>69716.789000000004</v>
      </c>
      <c r="L7" s="26">
        <v>42341.22</v>
      </c>
      <c r="M7" s="26">
        <v>46451.696000000004</v>
      </c>
      <c r="N7" s="26">
        <v>70080.854000000007</v>
      </c>
      <c r="O7" s="89">
        <v>572814.52</v>
      </c>
      <c r="Q7" s="18"/>
    </row>
    <row r="8" spans="1:22" ht="13.35" customHeight="1">
      <c r="A8" s="65"/>
      <c r="B8" s="66" t="s">
        <v>82</v>
      </c>
      <c r="C8" s="30">
        <v>33809.563999999998</v>
      </c>
      <c r="D8" s="26">
        <v>36233</v>
      </c>
      <c r="E8" s="26">
        <v>71110.043999999994</v>
      </c>
      <c r="F8" s="30">
        <v>43485.256000000001</v>
      </c>
      <c r="G8" s="26">
        <v>46880.927000000003</v>
      </c>
      <c r="H8" s="132">
        <v>62270.150999999998</v>
      </c>
      <c r="I8" s="30">
        <v>42369.938000000002</v>
      </c>
      <c r="J8" s="26">
        <v>40280.925999999999</v>
      </c>
      <c r="K8" s="132">
        <v>79692.266000000003</v>
      </c>
      <c r="L8" s="26">
        <v>42507.830999999998</v>
      </c>
      <c r="M8" s="26">
        <v>50944.430999999997</v>
      </c>
      <c r="N8" s="26">
        <v>75515.83</v>
      </c>
      <c r="O8" s="89">
        <v>625100.16399999999</v>
      </c>
      <c r="Q8" s="18"/>
    </row>
    <row r="9" spans="1:22" ht="13.35" customHeight="1">
      <c r="A9" s="65"/>
      <c r="B9" s="66" t="s">
        <v>92</v>
      </c>
      <c r="C9" s="30">
        <v>31083.395</v>
      </c>
      <c r="D9" s="26">
        <v>32136.098000000002</v>
      </c>
      <c r="E9" s="26">
        <v>64792.834999999999</v>
      </c>
      <c r="F9" s="30">
        <v>41300.398999999998</v>
      </c>
      <c r="G9" s="26">
        <v>44767.625999999997</v>
      </c>
      <c r="H9" s="132">
        <v>58023.572999999997</v>
      </c>
      <c r="I9" s="30">
        <v>42360.084000000003</v>
      </c>
      <c r="J9" s="26">
        <v>39864.285000000003</v>
      </c>
      <c r="K9" s="132">
        <v>73520.213000000003</v>
      </c>
      <c r="L9" s="26">
        <v>45634.341</v>
      </c>
      <c r="M9" s="26">
        <v>57838.712</v>
      </c>
      <c r="N9" s="26">
        <v>67383.881999999998</v>
      </c>
      <c r="O9" s="89">
        <v>598705.44299999997</v>
      </c>
      <c r="Q9" s="18"/>
    </row>
    <row r="10" spans="1:22" ht="13.35" customHeight="1">
      <c r="A10" s="65"/>
      <c r="B10" s="66" t="s">
        <v>110</v>
      </c>
      <c r="C10" s="30">
        <v>40406.963000000003</v>
      </c>
      <c r="D10" s="26">
        <v>37749.307999999997</v>
      </c>
      <c r="E10" s="26">
        <v>72529.411999999997</v>
      </c>
      <c r="F10" s="30">
        <v>45543.688000000002</v>
      </c>
      <c r="G10" s="26">
        <v>56485.269</v>
      </c>
      <c r="H10" s="132">
        <v>55915.487000000001</v>
      </c>
      <c r="I10" s="30">
        <v>43979.152999999998</v>
      </c>
      <c r="J10" s="26">
        <v>42854.605000000003</v>
      </c>
      <c r="K10" s="132">
        <v>80516.23</v>
      </c>
      <c r="L10" s="26">
        <v>50636.089</v>
      </c>
      <c r="M10" s="26">
        <v>64025.853000000003</v>
      </c>
      <c r="N10" s="26">
        <v>83541.088000000003</v>
      </c>
      <c r="O10" s="89">
        <v>674183.14500000002</v>
      </c>
      <c r="Q10" s="18"/>
    </row>
    <row r="11" spans="1:22" ht="13.35" customHeight="1">
      <c r="A11" s="77"/>
      <c r="B11" s="83" t="s">
        <v>159</v>
      </c>
      <c r="C11" s="147">
        <v>41994.178999999996</v>
      </c>
      <c r="D11" s="133">
        <v>41636.928999999996</v>
      </c>
      <c r="E11" s="133">
        <v>79589.654999999999</v>
      </c>
      <c r="F11" s="147">
        <v>45062.32</v>
      </c>
      <c r="G11" s="133">
        <v>61750.103999999999</v>
      </c>
      <c r="H11" s="134">
        <v>60434.851999999999</v>
      </c>
      <c r="I11" s="147">
        <v>52963.434999999998</v>
      </c>
      <c r="J11" s="133">
        <v>50411.654999999999</v>
      </c>
      <c r="K11" s="134">
        <v>98209.736999999994</v>
      </c>
      <c r="L11" s="133">
        <v>56028.468999999997</v>
      </c>
      <c r="M11" s="133">
        <v>71078.937999999995</v>
      </c>
      <c r="N11" s="133">
        <v>83489.440000000002</v>
      </c>
      <c r="O11" s="148">
        <v>742649.71299999999</v>
      </c>
      <c r="Q11" s="18"/>
    </row>
    <row r="12" spans="1:22" customFormat="1" ht="13.35" customHeight="1">
      <c r="A12" s="135"/>
      <c r="B12" s="189" t="s">
        <v>77</v>
      </c>
      <c r="C12" s="140"/>
      <c r="D12" s="141"/>
      <c r="E12" s="141"/>
      <c r="F12" s="140"/>
      <c r="G12" s="141"/>
      <c r="H12" s="188"/>
      <c r="I12" s="140"/>
      <c r="J12" s="141"/>
      <c r="K12" s="188"/>
      <c r="L12" s="141"/>
      <c r="M12" s="141"/>
      <c r="N12" s="188"/>
      <c r="O12" s="190"/>
    </row>
    <row r="13" spans="1:22" customFormat="1" ht="13.35" hidden="1" customHeight="1">
      <c r="A13" s="65"/>
      <c r="B13" s="66" t="s">
        <v>3</v>
      </c>
      <c r="C13" s="101">
        <v>5.616581537874217E-2</v>
      </c>
      <c r="D13" s="102">
        <v>6.2942622904177251E-2</v>
      </c>
      <c r="E13" s="102">
        <v>0.10108095168170306</v>
      </c>
      <c r="F13" s="101">
        <v>7.0061981893936365E-2</v>
      </c>
      <c r="G13" s="102">
        <v>6.8260189619497189E-2</v>
      </c>
      <c r="H13" s="103">
        <v>0.10191054315405634</v>
      </c>
      <c r="I13" s="101">
        <v>7.347046136663736E-2</v>
      </c>
      <c r="J13" s="102">
        <v>7.3688809730941954E-2</v>
      </c>
      <c r="K13" s="103">
        <v>0.11208078685258567</v>
      </c>
      <c r="L13" s="102">
        <v>7.9290360673079402E-2</v>
      </c>
      <c r="M13" s="102">
        <v>7.5680191684427356E-2</v>
      </c>
      <c r="N13" s="102">
        <v>0.12536728506021583</v>
      </c>
      <c r="O13" s="104">
        <v>1</v>
      </c>
    </row>
    <row r="14" spans="1:22" customFormat="1" ht="13.35" hidden="1" customHeight="1">
      <c r="A14" s="65"/>
      <c r="B14" s="66" t="s">
        <v>4</v>
      </c>
      <c r="C14" s="101">
        <v>5.2281929786921394E-2</v>
      </c>
      <c r="D14" s="102">
        <v>5.9792000186330858E-2</v>
      </c>
      <c r="E14" s="102">
        <v>0.10541338671519286</v>
      </c>
      <c r="F14" s="101">
        <v>6.613953681965376E-2</v>
      </c>
      <c r="G14" s="102">
        <v>7.3425522242956828E-2</v>
      </c>
      <c r="H14" s="103">
        <v>0.1047743051213076</v>
      </c>
      <c r="I14" s="101">
        <v>7.0877842849473641E-2</v>
      </c>
      <c r="J14" s="102">
        <v>6.8530737116354407E-2</v>
      </c>
      <c r="K14" s="103">
        <v>0.11525476419602236</v>
      </c>
      <c r="L14" s="102">
        <v>7.3933173745493477E-2</v>
      </c>
      <c r="M14" s="102">
        <v>8.2248172231302985E-2</v>
      </c>
      <c r="N14" s="102">
        <v>0.12732862898898978</v>
      </c>
      <c r="O14" s="104">
        <v>1</v>
      </c>
    </row>
    <row r="15" spans="1:22" customFormat="1" ht="13.35" customHeight="1">
      <c r="A15" s="65"/>
      <c r="B15" s="66" t="s">
        <v>14</v>
      </c>
      <c r="C15" s="101">
        <v>5.4512656208505324E-2</v>
      </c>
      <c r="D15" s="102">
        <v>5.8450686620164588E-2</v>
      </c>
      <c r="E15" s="102">
        <v>0.10765042408492019</v>
      </c>
      <c r="F15" s="101">
        <v>6.3070765035774579E-2</v>
      </c>
      <c r="G15" s="102">
        <v>7.1299494991851814E-2</v>
      </c>
      <c r="H15" s="103">
        <v>0.10349477174566035</v>
      </c>
      <c r="I15" s="101">
        <v>7.3185196143421782E-2</v>
      </c>
      <c r="J15" s="102">
        <v>6.9270424569544783E-2</v>
      </c>
      <c r="K15" s="103">
        <v>0.12170918607300667</v>
      </c>
      <c r="L15" s="102">
        <v>7.3917853897977309E-2</v>
      </c>
      <c r="M15" s="102">
        <v>8.1093782329400455E-2</v>
      </c>
      <c r="N15" s="102">
        <v>0.12234475829977216</v>
      </c>
      <c r="O15" s="104">
        <v>1</v>
      </c>
    </row>
    <row r="16" spans="1:22" customFormat="1" ht="13.35" customHeight="1">
      <c r="A16" s="65"/>
      <c r="B16" s="66" t="s">
        <v>82</v>
      </c>
      <c r="C16" s="101">
        <v>5.4086634346171759E-2</v>
      </c>
      <c r="D16" s="102">
        <v>5.7963510628674227E-2</v>
      </c>
      <c r="E16" s="102">
        <v>0.11375783929565565</v>
      </c>
      <c r="F16" s="101">
        <v>6.956526090433085E-2</v>
      </c>
      <c r="G16" s="102">
        <v>7.4997463926437247E-2</v>
      </c>
      <c r="H16" s="103">
        <v>9.9616276856391933E-2</v>
      </c>
      <c r="I16" s="101">
        <v>6.7781038048167916E-2</v>
      </c>
      <c r="J16" s="102">
        <v>6.4439154426457645E-2</v>
      </c>
      <c r="K16" s="103">
        <v>0.12748719419628884</v>
      </c>
      <c r="L16" s="102">
        <v>6.8001631495332643E-2</v>
      </c>
      <c r="M16" s="102">
        <v>8.1498028530352457E-2</v>
      </c>
      <c r="N16" s="102">
        <v>0.12080596734573885</v>
      </c>
      <c r="O16" s="104">
        <v>1</v>
      </c>
    </row>
    <row r="17" spans="1:15" customFormat="1" ht="13.35" customHeight="1">
      <c r="A17" s="65"/>
      <c r="B17" s="66" t="s">
        <v>92</v>
      </c>
      <c r="C17" s="101">
        <v>5.1917675650728974E-2</v>
      </c>
      <c r="D17" s="102">
        <v>5.3675974347204995E-2</v>
      </c>
      <c r="E17" s="102">
        <v>0.1082215566227949</v>
      </c>
      <c r="F17" s="101">
        <v>6.8982835353978894E-2</v>
      </c>
      <c r="G17" s="102">
        <v>7.4774042099363378E-2</v>
      </c>
      <c r="H17" s="103">
        <v>9.6915058445526781E-2</v>
      </c>
      <c r="I17" s="101">
        <v>7.075279587862375E-2</v>
      </c>
      <c r="J17" s="102">
        <v>6.6584136600207941E-2</v>
      </c>
      <c r="K17" s="103">
        <v>0.12279863806082018</v>
      </c>
      <c r="L17" s="102">
        <v>7.6221690538397197E-2</v>
      </c>
      <c r="M17" s="102">
        <v>9.6606290582863477E-2</v>
      </c>
      <c r="N17" s="102">
        <v>0.1125493058194896</v>
      </c>
      <c r="O17" s="104">
        <v>1</v>
      </c>
    </row>
    <row r="18" spans="1:15" customFormat="1" ht="13.35" customHeight="1">
      <c r="A18" s="65"/>
      <c r="B18" s="66" t="s">
        <v>110</v>
      </c>
      <c r="C18" s="314">
        <v>5.9934697714817541E-2</v>
      </c>
      <c r="D18" s="315">
        <v>5.5992660569999859E-2</v>
      </c>
      <c r="E18" s="315">
        <v>0.10758117069212698</v>
      </c>
      <c r="F18" s="314">
        <v>6.755388107485244E-2</v>
      </c>
      <c r="G18" s="315">
        <v>8.3783270790609876E-2</v>
      </c>
      <c r="H18" s="316">
        <v>8.2938126553134164E-2</v>
      </c>
      <c r="I18" s="314">
        <v>6.5233243112299999E-2</v>
      </c>
      <c r="J18" s="315">
        <v>6.3565227516923464E-2</v>
      </c>
      <c r="K18" s="316">
        <v>0.11942782995561242</v>
      </c>
      <c r="L18" s="315">
        <v>7.5107319688331869E-2</v>
      </c>
      <c r="M18" s="315">
        <v>9.4968041658769153E-2</v>
      </c>
      <c r="N18" s="315">
        <v>0.12391453067252223</v>
      </c>
      <c r="O18" s="317">
        <v>1</v>
      </c>
    </row>
    <row r="19" spans="1:15" customFormat="1" ht="13.35" customHeight="1">
      <c r="A19" s="77"/>
      <c r="B19" s="83" t="s">
        <v>159</v>
      </c>
      <c r="C19" s="318">
        <v>5.654641517379809E-2</v>
      </c>
      <c r="D19" s="319">
        <v>5.6065367388083806E-2</v>
      </c>
      <c r="E19" s="319">
        <v>0.10716984549619021</v>
      </c>
      <c r="F19" s="318">
        <v>6.0677758586839985E-2</v>
      </c>
      <c r="G19" s="319">
        <v>8.3148357723798111E-2</v>
      </c>
      <c r="H19" s="320">
        <v>8.1377331657300461E-2</v>
      </c>
      <c r="I19" s="318">
        <v>7.1316845711889468E-2</v>
      </c>
      <c r="J19" s="319">
        <v>6.7880797794100806E-2</v>
      </c>
      <c r="K19" s="320">
        <v>0.13224234155194509</v>
      </c>
      <c r="L19" s="319">
        <v>7.544400545671523E-2</v>
      </c>
      <c r="M19" s="319">
        <v>9.5709911086978364E-2</v>
      </c>
      <c r="N19" s="319">
        <v>0.11242102237236036</v>
      </c>
      <c r="O19" s="321">
        <v>1</v>
      </c>
    </row>
    <row r="20" spans="1:15" customFormat="1" ht="13.35" customHeight="1">
      <c r="A20" s="135"/>
      <c r="B20" s="139" t="s">
        <v>77</v>
      </c>
      <c r="C20" s="79"/>
      <c r="D20" s="88"/>
      <c r="E20" s="88" t="s">
        <v>61</v>
      </c>
      <c r="F20" s="79"/>
      <c r="G20" s="88"/>
      <c r="H20" s="100" t="s">
        <v>62</v>
      </c>
      <c r="I20" s="79"/>
      <c r="J20" s="88"/>
      <c r="K20" s="100" t="s">
        <v>63</v>
      </c>
      <c r="L20" s="88"/>
      <c r="M20" s="88"/>
      <c r="N20" s="100" t="s">
        <v>64</v>
      </c>
      <c r="O20" s="142"/>
    </row>
    <row r="21" spans="1:15" customFormat="1" ht="13.35" hidden="1" customHeight="1">
      <c r="A21" s="65"/>
      <c r="B21" s="66" t="s">
        <v>3</v>
      </c>
      <c r="C21" s="58"/>
      <c r="D21" s="55"/>
      <c r="E21" s="102">
        <v>0.22018938996462251</v>
      </c>
      <c r="F21" s="101"/>
      <c r="G21" s="102"/>
      <c r="H21" s="103">
        <v>0.24023271466748988</v>
      </c>
      <c r="I21" s="101"/>
      <c r="J21" s="102"/>
      <c r="K21" s="103">
        <v>0.25924005795016503</v>
      </c>
      <c r="L21" s="102"/>
      <c r="M21" s="102"/>
      <c r="N21" s="102">
        <v>0.28033783741772261</v>
      </c>
      <c r="O21" s="104">
        <v>1</v>
      </c>
    </row>
    <row r="22" spans="1:15" customFormat="1" ht="13.35" hidden="1" customHeight="1">
      <c r="A22" s="65"/>
      <c r="B22" s="66" t="s">
        <v>4</v>
      </c>
      <c r="C22" s="58"/>
      <c r="D22" s="55"/>
      <c r="E22" s="102">
        <v>0.21748731668844512</v>
      </c>
      <c r="F22" s="101"/>
      <c r="G22" s="102"/>
      <c r="H22" s="103">
        <v>0.24433936418391819</v>
      </c>
      <c r="I22" s="101"/>
      <c r="J22" s="102"/>
      <c r="K22" s="103">
        <v>0.25466334416185038</v>
      </c>
      <c r="L22" s="102"/>
      <c r="M22" s="102"/>
      <c r="N22" s="102">
        <v>0.28350997496578628</v>
      </c>
      <c r="O22" s="104">
        <v>1</v>
      </c>
    </row>
    <row r="23" spans="1:15" customFormat="1" ht="13.35" customHeight="1">
      <c r="A23" s="65"/>
      <c r="B23" s="66" t="s">
        <v>14</v>
      </c>
      <c r="C23" s="58"/>
      <c r="D23" s="55"/>
      <c r="E23" s="102">
        <v>0.22061376691359011</v>
      </c>
      <c r="F23" s="101"/>
      <c r="G23" s="102"/>
      <c r="H23" s="103">
        <v>0.23786503177328674</v>
      </c>
      <c r="I23" s="101"/>
      <c r="J23" s="102"/>
      <c r="K23" s="103">
        <v>0.26416480678597326</v>
      </c>
      <c r="L23" s="102"/>
      <c r="M23" s="102"/>
      <c r="N23" s="102">
        <v>0.27735639452714994</v>
      </c>
      <c r="O23" s="104">
        <v>1</v>
      </c>
    </row>
    <row r="24" spans="1:15" customFormat="1" ht="13.35" customHeight="1">
      <c r="A24" s="65"/>
      <c r="B24" s="66" t="s">
        <v>82</v>
      </c>
      <c r="C24" s="58"/>
      <c r="D24" s="55"/>
      <c r="E24" s="102">
        <v>0.22580798427050167</v>
      </c>
      <c r="F24" s="101"/>
      <c r="G24" s="102"/>
      <c r="H24" s="103">
        <v>0.24417900168716003</v>
      </c>
      <c r="I24" s="101"/>
      <c r="J24" s="102"/>
      <c r="K24" s="103">
        <v>0.25970738667091442</v>
      </c>
      <c r="L24" s="102"/>
      <c r="M24" s="102"/>
      <c r="N24" s="102">
        <v>0.27030562737142394</v>
      </c>
      <c r="O24" s="104">
        <v>1</v>
      </c>
    </row>
    <row r="25" spans="1:15" customFormat="1" ht="13.35" customHeight="1">
      <c r="A25" s="65"/>
      <c r="B25" s="66" t="s">
        <v>92</v>
      </c>
      <c r="C25" s="58"/>
      <c r="D25" s="55"/>
      <c r="E25" s="102">
        <v>0.21381520662072886</v>
      </c>
      <c r="F25" s="101"/>
      <c r="G25" s="102"/>
      <c r="H25" s="103">
        <v>0.24067193589886907</v>
      </c>
      <c r="I25" s="101"/>
      <c r="J25" s="102"/>
      <c r="K25" s="103">
        <v>0.26013557053965186</v>
      </c>
      <c r="L25" s="102"/>
      <c r="M25" s="102"/>
      <c r="N25" s="102">
        <v>0.28537728694075026</v>
      </c>
      <c r="O25" s="104">
        <v>1</v>
      </c>
    </row>
    <row r="26" spans="1:15" customFormat="1" ht="13.35" customHeight="1">
      <c r="A26" s="65"/>
      <c r="B26" s="66" t="s">
        <v>110</v>
      </c>
      <c r="C26" s="305"/>
      <c r="D26" s="303"/>
      <c r="E26" s="315">
        <v>0.2235085289769444</v>
      </c>
      <c r="F26" s="314"/>
      <c r="G26" s="315"/>
      <c r="H26" s="316">
        <v>0.23427527841859647</v>
      </c>
      <c r="I26" s="314"/>
      <c r="J26" s="315"/>
      <c r="K26" s="316">
        <v>0.24822630058483591</v>
      </c>
      <c r="L26" s="315"/>
      <c r="M26" s="315"/>
      <c r="N26" s="315">
        <v>0.29398989201962328</v>
      </c>
      <c r="O26" s="317">
        <v>1</v>
      </c>
    </row>
    <row r="27" spans="1:15" customFormat="1" ht="13.35" customHeight="1">
      <c r="A27" s="81"/>
      <c r="B27" s="80" t="s">
        <v>159</v>
      </c>
      <c r="C27" s="306"/>
      <c r="D27" s="304"/>
      <c r="E27" s="322">
        <v>0.21978162805807208</v>
      </c>
      <c r="F27" s="323"/>
      <c r="G27" s="322"/>
      <c r="H27" s="324">
        <v>0.22520344796793856</v>
      </c>
      <c r="I27" s="323"/>
      <c r="J27" s="322"/>
      <c r="K27" s="324">
        <v>0.27143998505793537</v>
      </c>
      <c r="L27" s="322"/>
      <c r="M27" s="322"/>
      <c r="N27" s="322">
        <v>0.28357493891605395</v>
      </c>
      <c r="O27" s="325">
        <v>1</v>
      </c>
    </row>
    <row r="28" spans="1:15" customFormat="1" ht="13.35" customHeight="1"/>
    <row r="29" spans="1:15" customFormat="1" ht="13.35" customHeight="1">
      <c r="G29" s="353" t="s">
        <v>203</v>
      </c>
    </row>
    <row r="30" spans="1:15" customFormat="1" ht="13.35" customHeight="1"/>
    <row r="31" spans="1:15" customFormat="1" ht="13.35" customHeight="1"/>
    <row r="32" spans="1:15" customFormat="1" ht="13.35" customHeight="1"/>
    <row r="33" customFormat="1" ht="13.35" customHeight="1"/>
    <row r="34" customFormat="1" ht="13.35" customHeight="1"/>
    <row r="35" customFormat="1" ht="13.35" customHeight="1"/>
    <row r="36" customFormat="1" ht="13.35" customHeight="1"/>
    <row r="37" customFormat="1" ht="13.35" customHeight="1"/>
    <row r="38" customFormat="1" ht="13.35" customHeight="1"/>
    <row r="39" customFormat="1" ht="13.35" customHeight="1"/>
    <row r="40" customFormat="1" ht="13.35" customHeight="1"/>
    <row r="41" customFormat="1" ht="13.35" customHeight="1"/>
    <row r="42" customFormat="1" ht="13.35" customHeight="1"/>
    <row r="43" customFormat="1" ht="13.35" customHeight="1"/>
    <row r="44" customFormat="1" ht="13.35" customHeight="1"/>
    <row r="45" customFormat="1" ht="13.35" customHeight="1"/>
    <row r="46" customFormat="1" ht="13.35" customHeight="1"/>
    <row r="47" customFormat="1" ht="13.35" customHeight="1"/>
    <row r="48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</sheetData>
  <phoneticPr fontId="13" type="noConversion"/>
  <conditionalFormatting sqref="O4:O5">
    <cfRule type="cellIs" dxfId="5" priority="3" stopIfTrue="1" operator="notEqual">
      <formula>#REF!</formula>
    </cfRule>
  </conditionalFormatting>
  <hyperlinks>
    <hyperlink ref="G29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scale="96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16" enableFormatConditionsCalculation="0">
    <pageSetUpPr fitToPage="1"/>
  </sheetPr>
  <dimension ref="A1:T3231"/>
  <sheetViews>
    <sheetView showGridLines="0" zoomScaleNormal="100" zoomScaleSheetLayoutView="100" workbookViewId="0"/>
  </sheetViews>
  <sheetFormatPr defaultColWidth="9.140625" defaultRowHeight="12.75"/>
  <cols>
    <col min="1" max="1" width="0.85546875" customWidth="1"/>
    <col min="2" max="2" width="10.7109375" style="13" customWidth="1"/>
    <col min="3" max="5" width="11.7109375" style="13" customWidth="1"/>
    <col min="6" max="6" width="11.7109375" style="19" customWidth="1"/>
    <col min="7" max="9" width="11.7109375" style="6" customWidth="1"/>
    <col min="10" max="11" width="11.7109375" style="7" customWidth="1"/>
    <col min="12" max="12" width="1.42578125" style="7" customWidth="1"/>
    <col min="13" max="13" width="10.7109375" style="7" customWidth="1"/>
    <col min="14" max="14" width="10" style="11" bestFit="1" customWidth="1"/>
    <col min="15" max="20" width="9.140625" style="11"/>
    <col min="21" max="16384" width="9.140625" style="12"/>
  </cols>
  <sheetData>
    <row r="1" spans="1:20" s="4" customFormat="1" ht="15" customHeight="1">
      <c r="A1" s="385" t="s">
        <v>179</v>
      </c>
      <c r="B1" s="48"/>
      <c r="C1" s="49"/>
      <c r="D1" s="49"/>
      <c r="E1" s="49"/>
      <c r="F1" s="50"/>
      <c r="G1" s="51"/>
      <c r="H1" s="51"/>
      <c r="I1" s="51"/>
      <c r="J1" s="1"/>
      <c r="K1" s="1"/>
      <c r="L1" s="1"/>
      <c r="M1" s="1"/>
      <c r="N1" s="3"/>
      <c r="O1" s="3"/>
      <c r="P1" s="3"/>
      <c r="Q1" s="3"/>
      <c r="R1" s="3"/>
      <c r="S1" s="3"/>
      <c r="T1" s="3"/>
    </row>
    <row r="2" spans="1:20" ht="45">
      <c r="A2" s="62"/>
      <c r="B2" s="63" t="s">
        <v>1</v>
      </c>
      <c r="C2" s="82" t="s">
        <v>37</v>
      </c>
      <c r="D2" s="91" t="s">
        <v>38</v>
      </c>
      <c r="E2" s="91" t="s">
        <v>39</v>
      </c>
      <c r="F2" s="91" t="s">
        <v>272</v>
      </c>
      <c r="G2" s="91" t="s">
        <v>40</v>
      </c>
      <c r="H2" s="91" t="s">
        <v>108</v>
      </c>
      <c r="I2" s="91" t="s">
        <v>16</v>
      </c>
      <c r="J2" s="91" t="s">
        <v>103</v>
      </c>
      <c r="K2" s="64" t="s">
        <v>9</v>
      </c>
      <c r="N2" s="10"/>
    </row>
    <row r="3" spans="1:20" s="72" customFormat="1" ht="13.35" hidden="1" customHeight="1">
      <c r="A3" s="65"/>
      <c r="B3" s="66" t="s">
        <v>2</v>
      </c>
      <c r="C3" s="229">
        <v>110981.882</v>
      </c>
      <c r="D3" s="152">
        <v>70781.870999999999</v>
      </c>
      <c r="E3" s="152">
        <v>7487.0730000000003</v>
      </c>
      <c r="F3" s="152">
        <v>98157.875</v>
      </c>
      <c r="G3" s="152">
        <v>19190.43</v>
      </c>
      <c r="H3" s="152">
        <v>12888.365</v>
      </c>
      <c r="I3" s="152">
        <v>13066.654</v>
      </c>
      <c r="J3" s="152">
        <v>22423.889000000025</v>
      </c>
      <c r="K3" s="153">
        <v>354978.848</v>
      </c>
      <c r="L3" s="7"/>
      <c r="M3" s="26"/>
      <c r="N3" s="18"/>
      <c r="O3" s="18"/>
      <c r="P3" s="11"/>
      <c r="Q3" s="11"/>
      <c r="R3" s="11"/>
      <c r="S3" s="11"/>
      <c r="T3" s="11"/>
    </row>
    <row r="4" spans="1:20" s="72" customFormat="1" ht="13.35" hidden="1" customHeight="1">
      <c r="A4" s="65"/>
      <c r="B4" s="66" t="s">
        <v>3</v>
      </c>
      <c r="C4" s="229">
        <v>125645.34699999999</v>
      </c>
      <c r="D4" s="152">
        <v>86160.777000000002</v>
      </c>
      <c r="E4" s="152">
        <v>12277.625</v>
      </c>
      <c r="F4" s="152">
        <v>114351.63800000001</v>
      </c>
      <c r="G4" s="152">
        <v>20506.667000000001</v>
      </c>
      <c r="H4" s="152">
        <v>18303.465</v>
      </c>
      <c r="I4" s="152">
        <v>14546.534</v>
      </c>
      <c r="J4" s="152">
        <v>25403.125999999989</v>
      </c>
      <c r="K4" s="153">
        <v>417195.70600000001</v>
      </c>
      <c r="L4" s="7"/>
      <c r="M4" s="26"/>
      <c r="N4" s="11"/>
      <c r="O4" s="11"/>
      <c r="P4" s="11"/>
      <c r="Q4" s="11"/>
      <c r="R4" s="11"/>
      <c r="S4" s="11"/>
      <c r="T4" s="11"/>
    </row>
    <row r="5" spans="1:20" s="72" customFormat="1" ht="13.35" hidden="1" customHeight="1">
      <c r="A5" s="65"/>
      <c r="B5" s="66" t="s">
        <v>4</v>
      </c>
      <c r="C5" s="229">
        <v>140578.348</v>
      </c>
      <c r="D5" s="152">
        <v>118998.58199999999</v>
      </c>
      <c r="E5" s="152">
        <v>15291.351000000001</v>
      </c>
      <c r="F5" s="152">
        <v>134462.59899999999</v>
      </c>
      <c r="G5" s="152">
        <v>21844.642</v>
      </c>
      <c r="H5" s="152">
        <v>23697.003000000001</v>
      </c>
      <c r="I5" s="152">
        <v>16369.396000000001</v>
      </c>
      <c r="J5" s="152">
        <v>24306.695999999996</v>
      </c>
      <c r="K5" s="339">
        <v>495548.61700000003</v>
      </c>
      <c r="L5" s="7"/>
      <c r="M5" s="26"/>
      <c r="N5" s="11"/>
      <c r="O5" s="11"/>
      <c r="P5" s="11"/>
      <c r="Q5" s="11"/>
      <c r="R5" s="11"/>
      <c r="S5" s="11"/>
      <c r="T5" s="11"/>
    </row>
    <row r="6" spans="1:20" s="72" customFormat="1" ht="13.35" customHeight="1">
      <c r="A6" s="65"/>
      <c r="B6" s="66" t="s">
        <v>14</v>
      </c>
      <c r="C6" s="229">
        <v>168774.35200000001</v>
      </c>
      <c r="D6" s="152">
        <v>140119.83100000001</v>
      </c>
      <c r="E6" s="152">
        <v>20585.420999999998</v>
      </c>
      <c r="F6" s="152">
        <v>150442.84899999999</v>
      </c>
      <c r="G6" s="152">
        <v>23740.511999999999</v>
      </c>
      <c r="H6" s="152">
        <v>26469.759999999998</v>
      </c>
      <c r="I6" s="152">
        <v>18218.447</v>
      </c>
      <c r="J6" s="152">
        <v>24463.347999999998</v>
      </c>
      <c r="K6" s="466">
        <v>572814.52</v>
      </c>
      <c r="L6" s="7"/>
      <c r="M6" s="26"/>
      <c r="N6" s="11"/>
      <c r="O6" s="11"/>
      <c r="P6" s="11"/>
      <c r="Q6" s="11"/>
      <c r="R6" s="11"/>
      <c r="S6" s="11"/>
      <c r="T6" s="11"/>
    </row>
    <row r="7" spans="1:20" s="72" customFormat="1" ht="13.35" customHeight="1">
      <c r="A7" s="65"/>
      <c r="B7" s="66" t="s">
        <v>82</v>
      </c>
      <c r="C7" s="229">
        <v>195145.71100000001</v>
      </c>
      <c r="D7" s="152">
        <v>165538.96</v>
      </c>
      <c r="E7" s="152">
        <v>20017.578000000001</v>
      </c>
      <c r="F7" s="152">
        <v>154343.12100000001</v>
      </c>
      <c r="G7" s="152">
        <v>24883.777999999998</v>
      </c>
      <c r="H7" s="152">
        <v>22751.023000000001</v>
      </c>
      <c r="I7" s="152">
        <v>20184.541000000001</v>
      </c>
      <c r="J7" s="152">
        <v>22235.45299999998</v>
      </c>
      <c r="K7" s="466">
        <v>625100.16500000004</v>
      </c>
      <c r="L7" s="7"/>
      <c r="M7" s="26"/>
      <c r="N7" s="11"/>
      <c r="O7" s="11"/>
      <c r="P7" s="11"/>
      <c r="Q7" s="11"/>
      <c r="R7" s="11"/>
      <c r="S7" s="11"/>
      <c r="T7" s="11"/>
    </row>
    <row r="8" spans="1:20" s="72" customFormat="1" ht="13.35" customHeight="1">
      <c r="A8" s="65"/>
      <c r="B8" s="66" t="s">
        <v>92</v>
      </c>
      <c r="C8" s="229">
        <v>205145.02100000001</v>
      </c>
      <c r="D8" s="152">
        <v>134883.42000000001</v>
      </c>
      <c r="E8" s="152">
        <v>15467.795</v>
      </c>
      <c r="F8" s="152">
        <v>147941.32199999999</v>
      </c>
      <c r="G8" s="152">
        <v>28832.536</v>
      </c>
      <c r="H8" s="152">
        <v>19577.115000000002</v>
      </c>
      <c r="I8" s="152">
        <v>21289.277999999998</v>
      </c>
      <c r="J8" s="152">
        <v>25568.957000000053</v>
      </c>
      <c r="K8" s="466">
        <v>598705.44400000002</v>
      </c>
      <c r="L8" s="7"/>
      <c r="M8" s="26"/>
      <c r="N8" s="11"/>
      <c r="O8" s="11"/>
      <c r="P8" s="11"/>
      <c r="Q8" s="11"/>
      <c r="R8" s="11"/>
      <c r="S8" s="11"/>
      <c r="T8" s="11"/>
    </row>
    <row r="9" spans="1:20" s="72" customFormat="1" ht="13.35" customHeight="1">
      <c r="A9" s="65"/>
      <c r="B9" s="66" t="s">
        <v>110</v>
      </c>
      <c r="C9" s="229">
        <v>226925.02600000001</v>
      </c>
      <c r="D9" s="152">
        <v>132901.68</v>
      </c>
      <c r="E9" s="152">
        <v>17178.187999999998</v>
      </c>
      <c r="F9" s="152">
        <v>183571.43900000001</v>
      </c>
      <c r="G9" s="152">
        <v>34417.576999999997</v>
      </c>
      <c r="H9" s="152">
        <v>26637.437999999998</v>
      </c>
      <c r="I9" s="152">
        <v>22967.614000000001</v>
      </c>
      <c r="J9" s="152">
        <v>29584.183999999892</v>
      </c>
      <c r="K9" s="466">
        <v>674183.14599999995</v>
      </c>
      <c r="L9" s="7"/>
      <c r="M9" s="26"/>
      <c r="N9" s="11"/>
      <c r="O9" s="11"/>
      <c r="P9" s="11"/>
      <c r="Q9" s="11"/>
      <c r="R9" s="11"/>
      <c r="S9" s="11"/>
      <c r="T9" s="11"/>
    </row>
    <row r="10" spans="1:20" s="72" customFormat="1" ht="13.35" customHeight="1">
      <c r="A10" s="65"/>
      <c r="B10" s="66" t="s">
        <v>159</v>
      </c>
      <c r="C10" s="338">
        <v>250399.63800000001</v>
      </c>
      <c r="D10" s="331">
        <v>151626.67600000001</v>
      </c>
      <c r="E10" s="331">
        <v>21965.409</v>
      </c>
      <c r="F10" s="331">
        <v>191020.19899999999</v>
      </c>
      <c r="G10" s="331">
        <v>36602.262999999999</v>
      </c>
      <c r="H10" s="331">
        <v>34197.900999999998</v>
      </c>
      <c r="I10" s="331">
        <v>25411.148000000001</v>
      </c>
      <c r="J10" s="331">
        <v>31426.478999999934</v>
      </c>
      <c r="K10" s="467">
        <v>742649.71299999999</v>
      </c>
      <c r="L10" s="7"/>
      <c r="M10" s="26"/>
      <c r="N10" s="11"/>
      <c r="O10" s="11"/>
      <c r="P10" s="11"/>
      <c r="Q10" s="11"/>
      <c r="R10" s="11"/>
      <c r="S10" s="11"/>
      <c r="T10" s="11"/>
    </row>
    <row r="11" spans="1:20" s="28" customFormat="1" ht="13.35" customHeight="1">
      <c r="A11" s="135"/>
      <c r="B11" s="137" t="s">
        <v>77</v>
      </c>
      <c r="C11" s="93"/>
      <c r="D11" s="94"/>
      <c r="E11" s="94"/>
      <c r="F11" s="94"/>
      <c r="G11" s="94"/>
      <c r="H11" s="94"/>
      <c r="I11" s="94"/>
      <c r="J11" s="94"/>
      <c r="K11" s="138"/>
    </row>
    <row r="12" spans="1:20" s="28" customFormat="1" ht="13.35" hidden="1" customHeight="1">
      <c r="A12" s="65"/>
      <c r="B12" s="66" t="s">
        <v>3</v>
      </c>
      <c r="C12" s="29">
        <v>0.30116644345327942</v>
      </c>
      <c r="D12" s="24">
        <v>0.20652364288715858</v>
      </c>
      <c r="E12" s="24">
        <v>2.9428934246988631E-2</v>
      </c>
      <c r="F12" s="24">
        <v>0.2740959131540055</v>
      </c>
      <c r="G12" s="24">
        <v>4.915359076107078E-2</v>
      </c>
      <c r="H12" s="24">
        <v>4.3872611191257085E-2</v>
      </c>
      <c r="I12" s="24">
        <v>3.4867410643962857E-2</v>
      </c>
      <c r="J12" s="24">
        <v>6.0890190466150171E-2</v>
      </c>
      <c r="K12" s="31">
        <v>1</v>
      </c>
    </row>
    <row r="13" spans="1:20" s="28" customFormat="1" ht="13.35" hidden="1" customHeight="1">
      <c r="A13" s="65"/>
      <c r="B13" s="66" t="s">
        <v>4</v>
      </c>
      <c r="C13" s="29">
        <v>0.28368225271426795</v>
      </c>
      <c r="D13" s="24">
        <v>0.24013502998031774</v>
      </c>
      <c r="E13" s="24">
        <v>3.0857418375158131E-2</v>
      </c>
      <c r="F13" s="24">
        <v>0.27134088238208115</v>
      </c>
      <c r="G13" s="24">
        <v>4.4081733356951328E-2</v>
      </c>
      <c r="H13" s="24">
        <v>4.7819733901103792E-2</v>
      </c>
      <c r="I13" s="24">
        <v>3.3032875965023627E-2</v>
      </c>
      <c r="J13" s="24">
        <v>4.9050073325096165E-2</v>
      </c>
      <c r="K13" s="31">
        <v>1</v>
      </c>
    </row>
    <row r="14" spans="1:20" s="28" customFormat="1" ht="13.35" customHeight="1">
      <c r="A14" s="65"/>
      <c r="B14" s="66" t="s">
        <v>14</v>
      </c>
      <c r="C14" s="29">
        <v>0.29464049200428788</v>
      </c>
      <c r="D14" s="24">
        <v>0.24461640916504701</v>
      </c>
      <c r="E14" s="24">
        <v>3.5937324004985068E-2</v>
      </c>
      <c r="F14" s="24">
        <v>0.26263798096458862</v>
      </c>
      <c r="G14" s="24">
        <v>4.1445373975506065E-2</v>
      </c>
      <c r="H14" s="24">
        <v>4.6210001799535383E-2</v>
      </c>
      <c r="I14" s="24">
        <v>3.1805141741169551E-2</v>
      </c>
      <c r="J14" s="24">
        <v>4.2707276344880356E-2</v>
      </c>
      <c r="K14" s="31">
        <v>1</v>
      </c>
    </row>
    <row r="15" spans="1:20" s="28" customFormat="1" ht="13.35" customHeight="1">
      <c r="A15" s="65"/>
      <c r="B15" s="66" t="s">
        <v>82</v>
      </c>
      <c r="C15" s="29">
        <v>0.31218310588671816</v>
      </c>
      <c r="D15" s="24">
        <v>0.26481989490436303</v>
      </c>
      <c r="E15" s="24">
        <v>3.2022992667103199E-2</v>
      </c>
      <c r="F15" s="24">
        <v>0.24690942290824705</v>
      </c>
      <c r="G15" s="24">
        <v>3.9807665064366123E-2</v>
      </c>
      <c r="H15" s="24">
        <v>3.6395803862889715E-2</v>
      </c>
      <c r="I15" s="24">
        <v>3.229009066091032E-2</v>
      </c>
      <c r="J15" s="24">
        <v>3.5571024045402355E-2</v>
      </c>
      <c r="K15" s="31">
        <v>1</v>
      </c>
    </row>
    <row r="16" spans="1:20" s="28" customFormat="1" ht="13.35" customHeight="1">
      <c r="A16" s="65"/>
      <c r="B16" s="66" t="s">
        <v>92</v>
      </c>
      <c r="C16" s="29">
        <v>0.34264766264594049</v>
      </c>
      <c r="D16" s="24">
        <v>0.22529178805997296</v>
      </c>
      <c r="E16" s="24">
        <v>2.5835400621478231E-2</v>
      </c>
      <c r="F16" s="24">
        <v>0.24710201566164477</v>
      </c>
      <c r="G16" s="24">
        <v>4.8158132331931829E-2</v>
      </c>
      <c r="H16" s="24">
        <v>3.269907630905057E-2</v>
      </c>
      <c r="I16" s="24">
        <v>3.55588515410259E-2</v>
      </c>
      <c r="J16" s="24">
        <v>4.2707072828955354E-2</v>
      </c>
      <c r="K16" s="31">
        <v>1</v>
      </c>
    </row>
    <row r="17" spans="1:13" s="28" customFormat="1" ht="13.35" customHeight="1">
      <c r="A17" s="65"/>
      <c r="B17" s="66" t="s">
        <v>110</v>
      </c>
      <c r="C17" s="297">
        <v>0.33659255255247811</v>
      </c>
      <c r="D17" s="295">
        <v>0.1971299353721904</v>
      </c>
      <c r="E17" s="295">
        <v>2.548000213579946E-2</v>
      </c>
      <c r="F17" s="295">
        <v>0.2722871968680155</v>
      </c>
      <c r="G17" s="295">
        <v>5.1050782275117869E-2</v>
      </c>
      <c r="H17" s="295">
        <v>3.9510685127687843E-2</v>
      </c>
      <c r="I17" s="295">
        <v>3.4067321522748363E-2</v>
      </c>
      <c r="J17" s="295">
        <v>4.38815241459624E-2</v>
      </c>
      <c r="K17" s="299">
        <v>1</v>
      </c>
    </row>
    <row r="18" spans="1:13" s="28" customFormat="1" ht="13.35" customHeight="1">
      <c r="A18" s="77"/>
      <c r="B18" s="83" t="s">
        <v>159</v>
      </c>
      <c r="C18" s="326">
        <v>0.33717058475453826</v>
      </c>
      <c r="D18" s="296">
        <v>0.20416984393286908</v>
      </c>
      <c r="E18" s="296">
        <v>2.9577078689317422E-2</v>
      </c>
      <c r="F18" s="296">
        <v>0.25721439819636743</v>
      </c>
      <c r="G18" s="296">
        <v>4.9286039379375618E-2</v>
      </c>
      <c r="H18" s="296">
        <v>4.6048494197694516E-2</v>
      </c>
      <c r="I18" s="296">
        <v>3.4216869077279236E-2</v>
      </c>
      <c r="J18" s="296">
        <v>4.2316691772558368E-2</v>
      </c>
      <c r="K18" s="310">
        <v>1</v>
      </c>
    </row>
    <row r="19" spans="1:13" s="28" customFormat="1" ht="13.35" customHeight="1">
      <c r="A19" s="65"/>
      <c r="B19" s="108" t="s">
        <v>273</v>
      </c>
      <c r="C19" s="29"/>
      <c r="D19" s="24"/>
      <c r="E19" s="24"/>
      <c r="F19" s="24"/>
      <c r="G19" s="24"/>
      <c r="H19" s="24"/>
      <c r="I19" s="24"/>
      <c r="J19" s="24"/>
      <c r="K19" s="31"/>
    </row>
    <row r="20" spans="1:13" s="28" customFormat="1" ht="13.35" customHeight="1">
      <c r="A20" s="65"/>
      <c r="B20" s="109" t="s">
        <v>72</v>
      </c>
      <c r="C20" s="29">
        <f t="shared" ref="C20:K20" si="0">C10/C6-1</f>
        <v>0.4836356059598439</v>
      </c>
      <c r="D20" s="24">
        <f t="shared" si="0"/>
        <v>8.2121459310067202E-2</v>
      </c>
      <c r="E20" s="24">
        <f t="shared" si="0"/>
        <v>6.7037152167060521E-2</v>
      </c>
      <c r="F20" s="24">
        <f t="shared" si="0"/>
        <v>0.26971936698699461</v>
      </c>
      <c r="G20" s="24">
        <f t="shared" si="0"/>
        <v>0.54176384232993802</v>
      </c>
      <c r="H20" s="24">
        <f t="shared" si="0"/>
        <v>0.291961128472642</v>
      </c>
      <c r="I20" s="24">
        <f t="shared" si="0"/>
        <v>0.39480319041463852</v>
      </c>
      <c r="J20" s="24">
        <f t="shared" si="0"/>
        <v>0.28463524289479669</v>
      </c>
      <c r="K20" s="31">
        <f t="shared" si="0"/>
        <v>0.29649247194362305</v>
      </c>
      <c r="M20" s="24"/>
    </row>
    <row r="21" spans="1:13" s="28" customFormat="1" ht="13.35" customHeight="1">
      <c r="A21" s="77"/>
      <c r="B21" s="110" t="s">
        <v>73</v>
      </c>
      <c r="C21" s="117">
        <f t="shared" ref="C21:K21" si="1">(C10/C6)^(1/4)-1</f>
        <v>0.10365112893196926</v>
      </c>
      <c r="D21" s="25">
        <f t="shared" si="1"/>
        <v>1.9926797070110913E-2</v>
      </c>
      <c r="E21" s="25">
        <f t="shared" si="1"/>
        <v>1.6353729731262812E-2</v>
      </c>
      <c r="F21" s="25">
        <f t="shared" si="1"/>
        <v>6.1516956677549972E-2</v>
      </c>
      <c r="G21" s="25">
        <f t="shared" si="1"/>
        <v>0.11430598739763043</v>
      </c>
      <c r="H21" s="25">
        <f t="shared" si="1"/>
        <v>6.6135394758170651E-2</v>
      </c>
      <c r="I21" s="25">
        <f t="shared" si="1"/>
        <v>8.6746457101121832E-2</v>
      </c>
      <c r="J21" s="25">
        <f t="shared" si="1"/>
        <v>6.4620827334550102E-2</v>
      </c>
      <c r="K21" s="87">
        <f t="shared" si="1"/>
        <v>6.7068991851166215E-2</v>
      </c>
      <c r="M21" s="24"/>
    </row>
    <row r="22" spans="1:13" s="28" customFormat="1" ht="13.35" customHeight="1">
      <c r="A22" s="135"/>
      <c r="B22" s="137" t="s">
        <v>51</v>
      </c>
      <c r="C22" s="93"/>
      <c r="D22" s="94"/>
      <c r="E22" s="94"/>
      <c r="F22" s="94"/>
      <c r="G22" s="94"/>
      <c r="H22" s="94"/>
      <c r="I22" s="94"/>
      <c r="J22" s="94"/>
      <c r="K22" s="138"/>
    </row>
    <row r="23" spans="1:13" s="28" customFormat="1" ht="13.35" hidden="1" customHeight="1">
      <c r="A23" s="65"/>
      <c r="B23" s="66" t="s">
        <v>3</v>
      </c>
      <c r="C23" s="29">
        <v>7.7856223838623548E-2</v>
      </c>
      <c r="D23" s="24">
        <v>5.3389583461628136E-2</v>
      </c>
      <c r="E23" s="24">
        <v>7.6078385951425685E-3</v>
      </c>
      <c r="F23" s="24">
        <v>7.0858069455140685E-2</v>
      </c>
      <c r="G23" s="24">
        <v>1.2706970009292226E-2</v>
      </c>
      <c r="H23" s="24">
        <v>1.1341754407048689E-2</v>
      </c>
      <c r="I23" s="24">
        <v>9.0137695841625391E-3</v>
      </c>
      <c r="J23" s="24">
        <v>1.5741064124378253E-2</v>
      </c>
      <c r="K23" s="31">
        <v>0.25851560003132135</v>
      </c>
    </row>
    <row r="24" spans="1:13" s="28" customFormat="1" ht="13.35" hidden="1" customHeight="1">
      <c r="A24" s="65"/>
      <c r="B24" s="66" t="s">
        <v>4</v>
      </c>
      <c r="C24" s="29">
        <v>7.6703020768288041E-2</v>
      </c>
      <c r="D24" s="24">
        <v>6.4928567139961174E-2</v>
      </c>
      <c r="E24" s="24">
        <v>8.3433389993186023E-3</v>
      </c>
      <c r="F24" s="24">
        <v>7.3366116975958393E-2</v>
      </c>
      <c r="G24" s="24">
        <v>1.1918976519782529E-2</v>
      </c>
      <c r="H24" s="24">
        <v>1.2929670458605646E-2</v>
      </c>
      <c r="I24" s="24">
        <v>8.9315469929432609E-3</v>
      </c>
      <c r="J24" s="24">
        <v>1.3262334026691391E-2</v>
      </c>
      <c r="K24" s="31">
        <v>0.27038357188154905</v>
      </c>
    </row>
    <row r="25" spans="1:13" s="28" customFormat="1" ht="13.35" customHeight="1">
      <c r="A25" s="65"/>
      <c r="B25" s="66" t="s">
        <v>14</v>
      </c>
      <c r="C25" s="29">
        <v>8.1309816306094435E-2</v>
      </c>
      <c r="D25" s="24">
        <v>6.7505030144929812E-2</v>
      </c>
      <c r="E25" s="24">
        <v>9.9173646958728573E-3</v>
      </c>
      <c r="F25" s="24">
        <v>7.2478313628811922E-2</v>
      </c>
      <c r="G25" s="24">
        <v>1.1437381609574363E-2</v>
      </c>
      <c r="H25" s="24">
        <v>1.2752241663273611E-2</v>
      </c>
      <c r="I25" s="24">
        <v>8.7770360922631002E-3</v>
      </c>
      <c r="J25" s="24">
        <v>1.1785619725632614E-2</v>
      </c>
      <c r="K25" s="31">
        <v>0.27596280386645272</v>
      </c>
    </row>
    <row r="26" spans="1:13" s="28" customFormat="1" ht="13.35" customHeight="1">
      <c r="A26" s="65"/>
      <c r="B26" s="66" t="s">
        <v>82</v>
      </c>
      <c r="C26" s="29">
        <v>8.4715099422482246E-2</v>
      </c>
      <c r="D26" s="24">
        <v>7.1862452845270638E-2</v>
      </c>
      <c r="E26" s="24">
        <v>8.6898712852945727E-3</v>
      </c>
      <c r="F26" s="24">
        <v>6.7002204525474854E-2</v>
      </c>
      <c r="G26" s="24">
        <v>1.0802347212627062E-2</v>
      </c>
      <c r="H26" s="24">
        <v>9.8764926245710847E-3</v>
      </c>
      <c r="I26" s="24">
        <v>8.7623519310253729E-3</v>
      </c>
      <c r="J26" s="24">
        <v>9.6526774887659688E-3</v>
      </c>
      <c r="K26" s="31">
        <v>0.27136349733551179</v>
      </c>
    </row>
    <row r="27" spans="1:13" s="28" customFormat="1" ht="13.35" customHeight="1">
      <c r="A27" s="65"/>
      <c r="B27" s="66" t="s">
        <v>92</v>
      </c>
      <c r="C27" s="29">
        <v>8.4070177729095419E-2</v>
      </c>
      <c r="D27" s="24">
        <v>5.5276374911912798E-2</v>
      </c>
      <c r="E27" s="24">
        <v>6.3388341983070277E-3</v>
      </c>
      <c r="F27" s="24">
        <v>6.0627614423151573E-2</v>
      </c>
      <c r="G27" s="24">
        <v>1.1815818946444437E-2</v>
      </c>
      <c r="H27" s="24">
        <v>8.0228685514767625E-3</v>
      </c>
      <c r="I27" s="24">
        <v>8.7245275389068351E-3</v>
      </c>
      <c r="J27" s="24">
        <v>1.04783764619742E-2</v>
      </c>
      <c r="K27" s="31">
        <v>0.24535459276126903</v>
      </c>
    </row>
    <row r="28" spans="1:13" s="28" customFormat="1" ht="13.35" customHeight="1">
      <c r="A28" s="65"/>
      <c r="B28" s="66" t="s">
        <v>110</v>
      </c>
      <c r="C28" s="297">
        <v>8.2454665649711975E-2</v>
      </c>
      <c r="D28" s="295">
        <v>4.8290679004637474E-2</v>
      </c>
      <c r="E28" s="295">
        <v>6.2418049387285048E-3</v>
      </c>
      <c r="F28" s="295">
        <v>6.6701861369761389E-2</v>
      </c>
      <c r="G28" s="295">
        <v>1.2505847653877616E-2</v>
      </c>
      <c r="H28" s="295">
        <v>9.6788841793717904E-3</v>
      </c>
      <c r="I28" s="295">
        <v>8.3454300590964526E-3</v>
      </c>
      <c r="J28" s="295">
        <v>1.0749603264293774E-2</v>
      </c>
      <c r="K28" s="299">
        <v>0.24496877611947901</v>
      </c>
    </row>
    <row r="29" spans="1:13" s="28" customFormat="1" ht="13.35" customHeight="1">
      <c r="A29" s="81"/>
      <c r="B29" s="80" t="s">
        <v>159</v>
      </c>
      <c r="C29" s="298">
        <v>8.2970420481054463E-2</v>
      </c>
      <c r="D29" s="312">
        <v>5.0241802122192397E-2</v>
      </c>
      <c r="E29" s="312">
        <v>7.2782821705530496E-3</v>
      </c>
      <c r="F29" s="312">
        <v>6.3294924697154309E-2</v>
      </c>
      <c r="G29" s="312">
        <v>1.2128232995561046E-2</v>
      </c>
      <c r="H29" s="312">
        <v>1.1331542841685228E-2</v>
      </c>
      <c r="I29" s="312">
        <v>8.4200346745960785E-3</v>
      </c>
      <c r="J29" s="312">
        <v>1.041322662323107E-2</v>
      </c>
      <c r="K29" s="307">
        <v>0.24607846660602764</v>
      </c>
    </row>
    <row r="30" spans="1:13" s="28" customFormat="1" ht="12" customHeight="1">
      <c r="B30" s="20" t="s">
        <v>109</v>
      </c>
    </row>
    <row r="31" spans="1:13" customFormat="1" ht="12" customHeight="1">
      <c r="B31" s="20" t="s">
        <v>107</v>
      </c>
    </row>
    <row r="32" spans="1:13" customFormat="1" ht="12" customHeight="1">
      <c r="B32" s="20"/>
    </row>
    <row r="33" spans="3:12" customFormat="1" ht="13.35" customHeight="1">
      <c r="F33" s="353" t="s">
        <v>203</v>
      </c>
      <c r="G33" s="6"/>
    </row>
    <row r="34" spans="3:12" customFormat="1" ht="13.35" customHeight="1"/>
    <row r="35" spans="3:12" customFormat="1" ht="13.35" customHeight="1">
      <c r="C35" s="473"/>
      <c r="D35" s="473"/>
      <c r="E35" s="473"/>
      <c r="F35" s="473"/>
      <c r="G35" s="473"/>
      <c r="H35" s="473"/>
      <c r="I35" s="473"/>
      <c r="J35" s="473"/>
      <c r="K35" s="473"/>
      <c r="L35" s="473"/>
    </row>
    <row r="36" spans="3:12" customFormat="1" ht="13.35" customHeight="1">
      <c r="C36" s="473"/>
      <c r="D36" s="473"/>
      <c r="E36" s="473"/>
      <c r="F36" s="473"/>
      <c r="G36" s="473"/>
      <c r="H36" s="473"/>
      <c r="I36" s="473"/>
      <c r="J36" s="473"/>
      <c r="K36" s="473"/>
      <c r="L36" s="473"/>
    </row>
    <row r="37" spans="3:12" customFormat="1" ht="13.35" customHeight="1"/>
    <row r="38" spans="3:12" customFormat="1" ht="13.35" customHeight="1"/>
    <row r="39" spans="3:12" customFormat="1" ht="13.35" customHeight="1"/>
    <row r="40" spans="3:12" customFormat="1" ht="13.35" customHeight="1"/>
    <row r="41" spans="3:12" customFormat="1" ht="13.35" customHeight="1"/>
    <row r="42" spans="3:12" customFormat="1" ht="13.35" customHeight="1"/>
    <row r="43" spans="3:12" customFormat="1" ht="13.35" customHeight="1"/>
    <row r="44" spans="3:12" customFormat="1" ht="13.35" customHeight="1"/>
    <row r="45" spans="3:12" customFormat="1" ht="13.35" customHeight="1"/>
    <row r="46" spans="3:12" customFormat="1" ht="13.35" customHeight="1"/>
    <row r="47" spans="3:12" customFormat="1" ht="13.35" customHeight="1"/>
    <row r="48" spans="3:12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</sheetData>
  <phoneticPr fontId="13" type="noConversion"/>
  <hyperlinks>
    <hyperlink ref="F33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Sheet12">
    <pageSetUpPr fitToPage="1"/>
  </sheetPr>
  <dimension ref="A1:P3226"/>
  <sheetViews>
    <sheetView showGridLines="0" zoomScaleNormal="100" zoomScaleSheetLayoutView="100" workbookViewId="0"/>
  </sheetViews>
  <sheetFormatPr defaultColWidth="9.140625" defaultRowHeight="12.75"/>
  <cols>
    <col min="1" max="1" width="0.85546875" customWidth="1"/>
    <col min="2" max="2" width="9.7109375" style="13" customWidth="1"/>
    <col min="3" max="5" width="12.28515625" style="13" customWidth="1"/>
    <col min="6" max="6" width="12.28515625" style="19" customWidth="1"/>
    <col min="7" max="7" width="12.28515625" style="6" customWidth="1"/>
    <col min="8" max="8" width="12.28515625" style="7" customWidth="1"/>
    <col min="9" max="9" width="7.7109375" style="7" bestFit="1" customWidth="1"/>
    <col min="10" max="10" width="7.140625" style="7" customWidth="1"/>
    <col min="11" max="11" width="9.140625" style="7" customWidth="1"/>
    <col min="12" max="12" width="9.140625" style="7"/>
    <col min="13" max="16" width="9.140625" style="11"/>
    <col min="17" max="16384" width="9.140625" style="12"/>
  </cols>
  <sheetData>
    <row r="1" spans="1:16" s="52" customFormat="1" ht="15" customHeight="1">
      <c r="A1" s="385" t="s">
        <v>180</v>
      </c>
      <c r="B1" s="48"/>
      <c r="C1" s="49"/>
      <c r="D1" s="49"/>
      <c r="E1" s="49"/>
      <c r="F1" s="50"/>
      <c r="G1" s="51"/>
      <c r="H1" s="1"/>
      <c r="I1" s="1"/>
      <c r="J1" s="1"/>
      <c r="K1" s="1"/>
      <c r="L1" s="1"/>
      <c r="M1" s="3"/>
      <c r="N1" s="3"/>
      <c r="O1" s="3"/>
      <c r="P1" s="3"/>
    </row>
    <row r="2" spans="1:16" ht="45.95" customHeight="1">
      <c r="A2" s="62"/>
      <c r="B2" s="63" t="s">
        <v>1</v>
      </c>
      <c r="C2" s="82" t="s">
        <v>5</v>
      </c>
      <c r="D2" s="91" t="s">
        <v>7</v>
      </c>
      <c r="E2" s="91" t="s">
        <v>66</v>
      </c>
      <c r="F2" s="91" t="s">
        <v>6</v>
      </c>
      <c r="G2" s="91" t="s">
        <v>8</v>
      </c>
      <c r="H2" s="149" t="s">
        <v>65</v>
      </c>
      <c r="I2" s="92" t="s">
        <v>9</v>
      </c>
    </row>
    <row r="3" spans="1:16" s="72" customFormat="1" ht="13.35" hidden="1" customHeight="1">
      <c r="A3" s="65"/>
      <c r="B3" s="66" t="s">
        <v>2</v>
      </c>
      <c r="C3" s="30">
        <v>195219.11400000003</v>
      </c>
      <c r="D3" s="26">
        <v>4443.2960000000003</v>
      </c>
      <c r="E3" s="26">
        <v>9012.634</v>
      </c>
      <c r="F3" s="26">
        <v>131980.57411248004</v>
      </c>
      <c r="G3" s="26">
        <v>13285.694</v>
      </c>
      <c r="H3" s="26">
        <v>1036.7269999999553</v>
      </c>
      <c r="I3" s="340">
        <v>354978.03911248001</v>
      </c>
      <c r="J3" s="7"/>
      <c r="K3" s="7"/>
      <c r="L3" s="7"/>
      <c r="M3" s="11"/>
      <c r="N3" s="11"/>
      <c r="O3" s="11"/>
      <c r="P3" s="11"/>
    </row>
    <row r="4" spans="1:16" s="72" customFormat="1" ht="13.35" hidden="1" customHeight="1">
      <c r="A4" s="65"/>
      <c r="B4" s="66" t="s">
        <v>3</v>
      </c>
      <c r="C4" s="30">
        <v>230804.08999999997</v>
      </c>
      <c r="D4" s="26">
        <v>4872.04</v>
      </c>
      <c r="E4" s="26">
        <v>11137.524000000001</v>
      </c>
      <c r="F4" s="26">
        <v>151223.63962202996</v>
      </c>
      <c r="G4" s="26">
        <v>18201.348999999998</v>
      </c>
      <c r="H4" s="26">
        <v>957.07600000000093</v>
      </c>
      <c r="I4" s="89">
        <v>417195.71862202993</v>
      </c>
      <c r="J4" s="7"/>
      <c r="K4" s="7"/>
      <c r="L4" s="7"/>
      <c r="M4" s="11"/>
      <c r="N4" s="11"/>
      <c r="O4" s="11"/>
      <c r="P4" s="11"/>
    </row>
    <row r="5" spans="1:16" s="72" customFormat="1" ht="13.35" hidden="1" customHeight="1">
      <c r="A5" s="65"/>
      <c r="B5" s="66" t="s">
        <v>4</v>
      </c>
      <c r="C5" s="230">
        <v>279991.05600000004</v>
      </c>
      <c r="D5" s="231">
        <v>5597.4009999999998</v>
      </c>
      <c r="E5" s="231">
        <v>10332.290000000001</v>
      </c>
      <c r="F5" s="231">
        <v>174671.37253013</v>
      </c>
      <c r="G5" s="231">
        <v>24002.197</v>
      </c>
      <c r="H5" s="231">
        <v>954.84000000008382</v>
      </c>
      <c r="I5" s="341">
        <v>495549.15653013013</v>
      </c>
      <c r="J5" s="7"/>
      <c r="K5" s="7"/>
      <c r="L5" s="7"/>
      <c r="M5" s="11"/>
      <c r="N5" s="11"/>
      <c r="O5" s="11"/>
      <c r="P5" s="11"/>
    </row>
    <row r="6" spans="1:16" s="72" customFormat="1" ht="13.35" customHeight="1">
      <c r="A6" s="65"/>
      <c r="B6" s="66" t="s">
        <v>14</v>
      </c>
      <c r="C6" s="230">
        <v>332058.29299999995</v>
      </c>
      <c r="D6" s="231">
        <v>6330.9170000000004</v>
      </c>
      <c r="E6" s="231">
        <v>11883.868999999999</v>
      </c>
      <c r="F6" s="231">
        <v>194690.29609311</v>
      </c>
      <c r="G6" s="231">
        <v>27081.785</v>
      </c>
      <c r="H6" s="231">
        <v>769.35800000000745</v>
      </c>
      <c r="I6" s="341">
        <v>572814.51809310995</v>
      </c>
      <c r="J6" s="7"/>
      <c r="K6" s="7"/>
      <c r="L6" s="7"/>
      <c r="M6" s="11"/>
      <c r="N6" s="11"/>
      <c r="O6" s="11"/>
      <c r="P6" s="11"/>
    </row>
    <row r="7" spans="1:16" s="72" customFormat="1" ht="13.35" customHeight="1">
      <c r="A7" s="65"/>
      <c r="B7" s="66" t="s">
        <v>82</v>
      </c>
      <c r="C7" s="230">
        <v>383482.73200000008</v>
      </c>
      <c r="D7" s="231">
        <v>7327.4629999999997</v>
      </c>
      <c r="E7" s="231">
        <v>9477.08</v>
      </c>
      <c r="F7" s="231">
        <v>201416.06539876002</v>
      </c>
      <c r="G7" s="231">
        <v>22852.261999999999</v>
      </c>
      <c r="H7" s="231">
        <v>544.56500000006054</v>
      </c>
      <c r="I7" s="341">
        <v>625100.1673987601</v>
      </c>
      <c r="J7" s="7"/>
      <c r="K7" s="7"/>
      <c r="L7" s="7"/>
      <c r="M7" s="11"/>
      <c r="N7" s="11"/>
      <c r="O7" s="11"/>
      <c r="P7" s="11"/>
    </row>
    <row r="8" spans="1:16" s="72" customFormat="1" ht="13.35" customHeight="1">
      <c r="A8" s="65"/>
      <c r="B8" s="66" t="s">
        <v>92</v>
      </c>
      <c r="C8" s="230">
        <v>359044.84700000013</v>
      </c>
      <c r="D8" s="231">
        <v>7804.8289999999997</v>
      </c>
      <c r="E8" s="231">
        <v>8826.4209999999985</v>
      </c>
      <c r="F8" s="231">
        <v>203666.75343914996</v>
      </c>
      <c r="G8" s="231">
        <v>19318.86</v>
      </c>
      <c r="H8" s="231">
        <v>43.733000000007451</v>
      </c>
      <c r="I8" s="341">
        <v>598705.44343915011</v>
      </c>
      <c r="J8" s="7"/>
      <c r="K8" s="7"/>
      <c r="L8" s="7"/>
      <c r="M8" s="11"/>
      <c r="N8" s="11"/>
      <c r="O8" s="11"/>
      <c r="P8" s="11"/>
    </row>
    <row r="9" spans="1:16" ht="13.35" customHeight="1">
      <c r="A9" s="65"/>
      <c r="B9" s="66" t="s">
        <v>110</v>
      </c>
      <c r="C9" s="230">
        <v>379941.23300000001</v>
      </c>
      <c r="D9" s="231">
        <v>8652.3389999999999</v>
      </c>
      <c r="E9" s="231">
        <v>9102.3019999999997</v>
      </c>
      <c r="F9" s="231">
        <v>249490.37271401004</v>
      </c>
      <c r="G9" s="231">
        <v>26977.132000000001</v>
      </c>
      <c r="H9" s="231">
        <v>19.766999999992549</v>
      </c>
      <c r="I9" s="341">
        <v>674183.14571401</v>
      </c>
    </row>
    <row r="10" spans="1:16" ht="13.35" customHeight="1">
      <c r="A10" s="77"/>
      <c r="B10" s="83" t="s">
        <v>159</v>
      </c>
      <c r="C10" s="234">
        <v>426583.73100000003</v>
      </c>
      <c r="D10" s="235">
        <v>10173.133</v>
      </c>
      <c r="E10" s="235">
        <v>7817.4989999999998</v>
      </c>
      <c r="F10" s="235">
        <v>263949.85772367002</v>
      </c>
      <c r="G10" s="235">
        <v>34120.983</v>
      </c>
      <c r="H10" s="235">
        <v>4.5100000000093132</v>
      </c>
      <c r="I10" s="342">
        <v>742649.71372366999</v>
      </c>
    </row>
    <row r="11" spans="1:16" s="28" customFormat="1">
      <c r="A11" s="135"/>
      <c r="B11" s="139" t="s">
        <v>77</v>
      </c>
      <c r="C11" s="140"/>
      <c r="D11" s="141"/>
      <c r="E11" s="141"/>
      <c r="F11" s="141"/>
      <c r="G11" s="141"/>
      <c r="H11" s="188"/>
      <c r="I11" s="227"/>
      <c r="J11" s="7"/>
      <c r="K11" s="7"/>
    </row>
    <row r="12" spans="1:16" s="28" customFormat="1" ht="13.35" hidden="1" customHeight="1">
      <c r="A12" s="65"/>
      <c r="B12" s="66" t="s">
        <v>3</v>
      </c>
      <c r="C12" s="29">
        <v>0.55322736954811214</v>
      </c>
      <c r="D12" s="24">
        <v>1.1678068068608249E-2</v>
      </c>
      <c r="E12" s="24">
        <v>2.669616082539512E-2</v>
      </c>
      <c r="F12" s="24">
        <v>0.36247648974325941</v>
      </c>
      <c r="G12" s="24">
        <v>4.3627842251396681E-2</v>
      </c>
      <c r="H12" s="150">
        <v>2.2940695632284055E-3</v>
      </c>
      <c r="I12" s="228">
        <v>1</v>
      </c>
      <c r="J12" s="7"/>
    </row>
    <row r="13" spans="1:16" s="28" customFormat="1" ht="13.35" hidden="1" customHeight="1">
      <c r="A13" s="65"/>
      <c r="B13" s="66" t="s">
        <v>4</v>
      </c>
      <c r="C13" s="101">
        <v>0.56501166899469069</v>
      </c>
      <c r="D13" s="102">
        <v>1.129534966660703E-2</v>
      </c>
      <c r="E13" s="102">
        <v>2.0850181790939608E-2</v>
      </c>
      <c r="F13" s="102">
        <v>0.35248041537027563</v>
      </c>
      <c r="G13" s="102">
        <v>4.8435552121741186E-2</v>
      </c>
      <c r="H13" s="103">
        <v>1.9268320557458726E-3</v>
      </c>
      <c r="I13" s="238">
        <v>1</v>
      </c>
      <c r="J13" s="7"/>
    </row>
    <row r="14" spans="1:16" s="28" customFormat="1" ht="13.35" customHeight="1">
      <c r="A14" s="65"/>
      <c r="B14" s="66" t="s">
        <v>14</v>
      </c>
      <c r="C14" s="101">
        <v>0.57969601417473937</v>
      </c>
      <c r="D14" s="102">
        <v>1.1052298431742824E-2</v>
      </c>
      <c r="E14" s="102">
        <v>2.074645216668251E-2</v>
      </c>
      <c r="F14" s="102">
        <v>0.33988366206434634</v>
      </c>
      <c r="G14" s="102">
        <v>4.7278454271995084E-2</v>
      </c>
      <c r="H14" s="103">
        <v>1.3431188904938854E-3</v>
      </c>
      <c r="I14" s="239">
        <v>1</v>
      </c>
      <c r="J14" s="7"/>
    </row>
    <row r="15" spans="1:16" s="28" customFormat="1" ht="13.35" customHeight="1">
      <c r="A15" s="65"/>
      <c r="B15" s="66" t="s">
        <v>82</v>
      </c>
      <c r="C15" s="101">
        <v>0.61347405104016095</v>
      </c>
      <c r="D15" s="102">
        <v>1.1722062130445262E-2</v>
      </c>
      <c r="E15" s="102">
        <v>1.5160898195623804E-2</v>
      </c>
      <c r="F15" s="102">
        <v>0.32221406408658648</v>
      </c>
      <c r="G15" s="102">
        <v>3.6557760166815348E-2</v>
      </c>
      <c r="H15" s="103">
        <v>8.711643803682985E-4</v>
      </c>
      <c r="I15" s="239">
        <v>1</v>
      </c>
      <c r="J15" s="7"/>
    </row>
    <row r="16" spans="1:16" s="28" customFormat="1" ht="13.35" customHeight="1">
      <c r="A16" s="65"/>
      <c r="B16" s="66" t="s">
        <v>92</v>
      </c>
      <c r="C16" s="101">
        <v>0.59970199191364448</v>
      </c>
      <c r="D16" s="102">
        <v>1.3036175110028459E-2</v>
      </c>
      <c r="E16" s="102">
        <v>1.474251002178683E-2</v>
      </c>
      <c r="F16" s="102">
        <v>0.34017855636859562</v>
      </c>
      <c r="G16" s="102">
        <v>3.2267720649116642E-2</v>
      </c>
      <c r="H16" s="103">
        <v>7.304593682795251E-5</v>
      </c>
      <c r="I16" s="239">
        <v>1</v>
      </c>
      <c r="J16" s="7"/>
    </row>
    <row r="17" spans="1:12" s="28" customFormat="1" ht="13.35" customHeight="1">
      <c r="A17" s="65"/>
      <c r="B17" s="66" t="s">
        <v>110</v>
      </c>
      <c r="C17" s="314">
        <v>0.5635578928595345</v>
      </c>
      <c r="D17" s="315">
        <v>1.2833810893976786E-2</v>
      </c>
      <c r="E17" s="315">
        <v>1.350123042657791E-2</v>
      </c>
      <c r="F17" s="315">
        <v>0.37006320063041803</v>
      </c>
      <c r="G17" s="315">
        <v>4.001454526340794E-2</v>
      </c>
      <c r="H17" s="316">
        <v>2.9319926084859076E-5</v>
      </c>
      <c r="I17" s="239">
        <v>1</v>
      </c>
      <c r="J17" s="7"/>
    </row>
    <row r="18" spans="1:12" s="28" customFormat="1" ht="13.35" customHeight="1">
      <c r="A18" s="77"/>
      <c r="B18" s="83" t="s">
        <v>159</v>
      </c>
      <c r="C18" s="314">
        <v>0.57440772293723141</v>
      </c>
      <c r="D18" s="315">
        <v>1.3698427148098635E-2</v>
      </c>
      <c r="E18" s="315">
        <v>1.0526495675602975E-2</v>
      </c>
      <c r="F18" s="315">
        <v>0.3554163596188798</v>
      </c>
      <c r="G18" s="315">
        <v>4.5944921770610096E-2</v>
      </c>
      <c r="H18" s="316">
        <v>6.0728495772199595E-6</v>
      </c>
      <c r="I18" s="239">
        <v>1</v>
      </c>
      <c r="J18" s="7"/>
    </row>
    <row r="19" spans="1:12" s="28" customFormat="1">
      <c r="A19" s="135"/>
      <c r="B19" s="139" t="s">
        <v>86</v>
      </c>
      <c r="C19" s="240"/>
      <c r="D19" s="241"/>
      <c r="E19" s="241"/>
      <c r="F19" s="241"/>
      <c r="G19" s="241"/>
      <c r="H19" s="242"/>
      <c r="I19" s="243"/>
      <c r="J19" s="7"/>
    </row>
    <row r="20" spans="1:12" s="28" customFormat="1" ht="13.35" hidden="1" customHeight="1">
      <c r="A20" s="65"/>
      <c r="B20" s="66" t="s">
        <v>3</v>
      </c>
      <c r="C20" s="101">
        <v>0.18228223287602829</v>
      </c>
      <c r="D20" s="102">
        <v>9.6492333619007109E-2</v>
      </c>
      <c r="E20" s="102">
        <v>0.23576792311770367</v>
      </c>
      <c r="F20" s="102">
        <v>0.14580225642260114</v>
      </c>
      <c r="G20" s="102">
        <v>0.36999610257469429</v>
      </c>
      <c r="H20" s="103">
        <v>-7.6829290642529635E-2</v>
      </c>
      <c r="I20" s="239">
        <v>0.1752719116515129</v>
      </c>
    </row>
    <row r="21" spans="1:12" s="28" customFormat="1" ht="13.35" hidden="1" customHeight="1">
      <c r="A21" s="65"/>
      <c r="B21" s="66" t="s">
        <v>4</v>
      </c>
      <c r="C21" s="101">
        <v>0.21311132744658079</v>
      </c>
      <c r="D21" s="102">
        <v>0.14888239833827299</v>
      </c>
      <c r="E21" s="102">
        <v>-7.2299193249774407E-2</v>
      </c>
      <c r="F21" s="102">
        <v>0.15505335651691476</v>
      </c>
      <c r="G21" s="102">
        <v>0.31870428944579898</v>
      </c>
      <c r="H21" s="103">
        <v>-2.3362825939811094E-3</v>
      </c>
      <c r="I21" s="239">
        <v>0.18780978425880424</v>
      </c>
    </row>
    <row r="22" spans="1:12" s="28" customFormat="1" ht="13.35" customHeight="1">
      <c r="A22" s="65"/>
      <c r="B22" s="66" t="s">
        <v>14</v>
      </c>
      <c r="C22" s="101">
        <v>0.18596035796229105</v>
      </c>
      <c r="D22" s="102">
        <v>0.13104581930077908</v>
      </c>
      <c r="E22" s="102">
        <v>0.15016796857231052</v>
      </c>
      <c r="F22" s="102">
        <v>0.11460907000960807</v>
      </c>
      <c r="G22" s="102">
        <v>0.12830442146608489</v>
      </c>
      <c r="H22" s="103">
        <v>-0.19425453479123211</v>
      </c>
      <c r="I22" s="239">
        <v>0.15591866224533057</v>
      </c>
    </row>
    <row r="23" spans="1:12" s="28" customFormat="1" ht="13.35" customHeight="1">
      <c r="A23" s="65"/>
      <c r="B23" s="66" t="s">
        <v>82</v>
      </c>
      <c r="C23" s="101">
        <v>0.15486569702988917</v>
      </c>
      <c r="D23" s="102">
        <v>0.15740942425876048</v>
      </c>
      <c r="E23" s="102">
        <v>-0.20252570943015269</v>
      </c>
      <c r="F23" s="102">
        <v>3.4545991457290981E-2</v>
      </c>
      <c r="G23" s="102">
        <v>-0.15617593153479359</v>
      </c>
      <c r="H23" s="103">
        <v>-0.29218257300235362</v>
      </c>
      <c r="I23" s="239">
        <v>9.1278498805700936E-2</v>
      </c>
    </row>
    <row r="24" spans="1:12" s="28" customFormat="1" ht="13.35" customHeight="1">
      <c r="A24" s="65"/>
      <c r="B24" s="66" t="s">
        <v>92</v>
      </c>
      <c r="C24" s="101">
        <v>-6.3726167988184534E-2</v>
      </c>
      <c r="D24" s="102">
        <v>6.5147514221497893E-2</v>
      </c>
      <c r="E24" s="102">
        <v>-6.8656062837920695E-2</v>
      </c>
      <c r="F24" s="102">
        <v>1.1174322345807175E-2</v>
      </c>
      <c r="G24" s="102">
        <v>-0.15461935453041797</v>
      </c>
      <c r="H24" s="103">
        <v>-0.91969186414844395</v>
      </c>
      <c r="I24" s="239">
        <v>-4.2224791059402245E-2</v>
      </c>
    </row>
    <row r="25" spans="1:12" s="28" customFormat="1" ht="13.35" customHeight="1">
      <c r="A25" s="65"/>
      <c r="B25" s="66" t="s">
        <v>110</v>
      </c>
      <c r="C25" s="314">
        <v>5.8199932890277362E-2</v>
      </c>
      <c r="D25" s="315">
        <v>0.10858790115709138</v>
      </c>
      <c r="E25" s="315">
        <v>3.1256270236826644E-2</v>
      </c>
      <c r="F25" s="315">
        <v>0.22499312480350864</v>
      </c>
      <c r="G25" s="315">
        <v>0.39641428117394084</v>
      </c>
      <c r="H25" s="316">
        <v>-0.5480072256650772</v>
      </c>
      <c r="I25" s="239">
        <v>0.12606817442863472</v>
      </c>
    </row>
    <row r="26" spans="1:12" s="28" customFormat="1" ht="12" customHeight="1">
      <c r="A26" s="81"/>
      <c r="B26" s="80" t="s">
        <v>159</v>
      </c>
      <c r="C26" s="323">
        <v>0.12276240099478763</v>
      </c>
      <c r="D26" s="322">
        <v>0.17576680710268056</v>
      </c>
      <c r="E26" s="322">
        <v>-0.141151436197129</v>
      </c>
      <c r="F26" s="322">
        <v>5.7956084045915679E-2</v>
      </c>
      <c r="G26" s="322">
        <v>0.26481135948773193</v>
      </c>
      <c r="H26" s="324">
        <v>-0.77184195881969886</v>
      </c>
      <c r="I26" s="468">
        <v>0.10155484966499539</v>
      </c>
    </row>
    <row r="27" spans="1:12" s="28" customFormat="1" ht="12" customHeight="1">
      <c r="B27" s="20" t="s">
        <v>95</v>
      </c>
      <c r="E27" s="69"/>
    </row>
    <row r="28" spans="1:12" s="28" customFormat="1" ht="12" customHeight="1">
      <c r="B28" s="20" t="s">
        <v>258</v>
      </c>
    </row>
    <row r="29" spans="1:12" s="28" customFormat="1" ht="13.35" customHeight="1">
      <c r="B29" s="23" t="s">
        <v>257</v>
      </c>
    </row>
    <row r="30" spans="1:12" s="28" customFormat="1" ht="13.35" customHeight="1"/>
    <row r="31" spans="1:12" customFormat="1" ht="13.35" customHeight="1">
      <c r="E31" s="353" t="s">
        <v>203</v>
      </c>
      <c r="J31" s="28"/>
      <c r="K31" s="28"/>
      <c r="L31" s="28"/>
    </row>
    <row r="32" spans="1:12" customFormat="1" ht="13.35" customHeight="1">
      <c r="J32" s="28"/>
      <c r="K32" s="28"/>
      <c r="L32" s="28"/>
    </row>
    <row r="33" spans="10:12" customFormat="1" ht="13.35" customHeight="1">
      <c r="J33" s="28"/>
      <c r="K33" s="28"/>
      <c r="L33" s="28"/>
    </row>
    <row r="34" spans="10:12" customFormat="1" ht="13.35" customHeight="1"/>
    <row r="35" spans="10:12" customFormat="1" ht="13.35" customHeight="1"/>
    <row r="36" spans="10:12" customFormat="1" ht="13.35" customHeight="1"/>
    <row r="37" spans="10:12" customFormat="1" ht="13.35" customHeight="1"/>
    <row r="38" spans="10:12" customFormat="1" ht="13.35" customHeight="1"/>
    <row r="39" spans="10:12" customFormat="1" ht="13.35" customHeight="1">
      <c r="J39" s="28"/>
      <c r="K39" s="28"/>
      <c r="L39" s="28"/>
    </row>
    <row r="40" spans="10:12" customFormat="1" ht="13.35" customHeight="1">
      <c r="J40" s="28"/>
      <c r="K40" s="28"/>
      <c r="L40" s="28"/>
    </row>
    <row r="41" spans="10:12" customFormat="1" ht="13.35" customHeight="1">
      <c r="J41" s="28"/>
      <c r="K41" s="28"/>
      <c r="L41" s="28"/>
    </row>
    <row r="42" spans="10:12" customFormat="1" ht="13.35" customHeight="1">
      <c r="J42" s="28"/>
      <c r="K42" s="28"/>
      <c r="L42" s="28"/>
    </row>
    <row r="43" spans="10:12" customFormat="1" ht="13.35" customHeight="1">
      <c r="J43" s="28"/>
      <c r="K43" s="28"/>
      <c r="L43" s="28"/>
    </row>
    <row r="44" spans="10:12" customFormat="1" ht="13.35" customHeight="1">
      <c r="J44" s="28"/>
      <c r="K44" s="28"/>
      <c r="L44" s="28"/>
    </row>
    <row r="45" spans="10:12" customFormat="1" ht="13.35" customHeight="1">
      <c r="J45" s="28"/>
      <c r="K45" s="28"/>
      <c r="L45" s="28"/>
    </row>
    <row r="46" spans="10:12" customFormat="1" ht="13.35" customHeight="1">
      <c r="J46" s="28"/>
      <c r="K46" s="28"/>
      <c r="L46" s="28"/>
    </row>
    <row r="47" spans="10:12" customFormat="1" ht="13.35" customHeight="1">
      <c r="J47" s="28"/>
      <c r="K47" s="28"/>
      <c r="L47" s="28"/>
    </row>
    <row r="48" spans="10:12" customFormat="1" ht="13.35" customHeight="1">
      <c r="J48" s="28"/>
      <c r="K48" s="28"/>
      <c r="L48" s="28"/>
    </row>
    <row r="49" spans="10:12" customFormat="1" ht="13.35" customHeight="1">
      <c r="J49" s="28"/>
      <c r="K49" s="28"/>
      <c r="L49" s="28"/>
    </row>
    <row r="50" spans="10:12" customFormat="1" ht="13.35" customHeight="1">
      <c r="J50" s="28"/>
      <c r="K50" s="28"/>
      <c r="L50" s="28"/>
    </row>
    <row r="51" spans="10:12" customFormat="1" ht="13.35" customHeight="1">
      <c r="J51" s="28"/>
      <c r="K51" s="28"/>
      <c r="L51" s="28"/>
    </row>
    <row r="52" spans="10:12" customFormat="1" ht="13.35" customHeight="1">
      <c r="J52" s="28"/>
      <c r="K52" s="28"/>
      <c r="L52" s="28"/>
    </row>
    <row r="53" spans="10:12" customFormat="1" ht="13.35" customHeight="1">
      <c r="J53" s="28"/>
      <c r="K53" s="28"/>
      <c r="L53" s="28"/>
    </row>
    <row r="54" spans="10:12" customFormat="1" ht="13.35" customHeight="1">
      <c r="J54" s="28"/>
      <c r="K54" s="28"/>
      <c r="L54" s="28"/>
    </row>
    <row r="55" spans="10:12" customFormat="1" ht="13.35" customHeight="1">
      <c r="J55" s="28"/>
      <c r="K55" s="28"/>
      <c r="L55" s="28"/>
    </row>
    <row r="56" spans="10:12" customFormat="1" ht="13.35" customHeight="1">
      <c r="J56" s="28"/>
      <c r="K56" s="28"/>
      <c r="L56" s="28"/>
    </row>
    <row r="57" spans="10:12" customFormat="1" ht="13.35" customHeight="1">
      <c r="J57" s="28"/>
      <c r="K57" s="28"/>
      <c r="L57" s="28"/>
    </row>
    <row r="58" spans="10:12" customFormat="1" ht="13.35" customHeight="1">
      <c r="J58" s="28"/>
      <c r="K58" s="28"/>
      <c r="L58" s="28"/>
    </row>
    <row r="59" spans="10:12" customFormat="1" ht="13.35" customHeight="1">
      <c r="J59" s="28"/>
      <c r="K59" s="28"/>
      <c r="L59" s="28"/>
    </row>
    <row r="60" spans="10:12" customFormat="1" ht="13.35" customHeight="1">
      <c r="J60" s="28"/>
      <c r="K60" s="28"/>
      <c r="L60" s="28"/>
    </row>
    <row r="61" spans="10:12" customFormat="1" ht="13.35" customHeight="1">
      <c r="J61" s="28"/>
      <c r="K61" s="28"/>
      <c r="L61" s="28"/>
    </row>
    <row r="62" spans="10:12" customFormat="1" ht="13.35" customHeight="1">
      <c r="J62" s="28"/>
      <c r="K62" s="28"/>
      <c r="L62" s="28"/>
    </row>
    <row r="63" spans="10:12" customFormat="1" ht="13.35" customHeight="1">
      <c r="J63" s="28"/>
      <c r="K63" s="28"/>
      <c r="L63" s="28"/>
    </row>
    <row r="64" spans="10:12" customFormat="1" ht="13.35" customHeight="1">
      <c r="J64" s="28"/>
      <c r="K64" s="28"/>
      <c r="L64" s="28"/>
    </row>
    <row r="65" spans="10:12" customFormat="1" ht="13.35" customHeight="1">
      <c r="J65" s="28"/>
      <c r="K65" s="28"/>
      <c r="L65" s="28"/>
    </row>
    <row r="66" spans="10:12" customFormat="1" ht="13.35" customHeight="1">
      <c r="J66" s="28"/>
      <c r="K66" s="28"/>
      <c r="L66" s="28"/>
    </row>
    <row r="67" spans="10:12" customFormat="1" ht="13.35" customHeight="1">
      <c r="J67" s="28"/>
      <c r="K67" s="28"/>
      <c r="L67" s="28"/>
    </row>
    <row r="68" spans="10:12" customFormat="1" ht="13.35" customHeight="1">
      <c r="J68" s="28"/>
      <c r="K68" s="28"/>
      <c r="L68" s="28"/>
    </row>
    <row r="69" spans="10:12" customFormat="1" ht="13.35" customHeight="1">
      <c r="J69" s="28"/>
      <c r="K69" s="28"/>
      <c r="L69" s="28"/>
    </row>
    <row r="70" spans="10:12" customFormat="1" ht="13.35" customHeight="1">
      <c r="J70" s="28"/>
      <c r="K70" s="28"/>
      <c r="L70" s="28"/>
    </row>
    <row r="71" spans="10:12" customFormat="1" ht="13.35" customHeight="1">
      <c r="J71" s="28"/>
      <c r="K71" s="28"/>
      <c r="L71" s="28"/>
    </row>
    <row r="72" spans="10:12" customFormat="1" ht="13.35" customHeight="1">
      <c r="J72" s="28"/>
      <c r="K72" s="28"/>
      <c r="L72" s="28"/>
    </row>
    <row r="73" spans="10:12" customFormat="1" ht="13.35" customHeight="1">
      <c r="J73" s="28"/>
      <c r="K73" s="28"/>
      <c r="L73" s="28"/>
    </row>
    <row r="74" spans="10:12" customFormat="1" ht="13.35" customHeight="1">
      <c r="J74" s="28"/>
      <c r="K74" s="28"/>
      <c r="L74" s="28"/>
    </row>
    <row r="75" spans="10:12" customFormat="1" ht="13.35" customHeight="1">
      <c r="J75" s="28"/>
      <c r="K75" s="28"/>
      <c r="L75" s="28"/>
    </row>
    <row r="76" spans="10:12" customFormat="1" ht="13.35" customHeight="1">
      <c r="J76" s="28"/>
      <c r="K76" s="28"/>
      <c r="L76" s="28"/>
    </row>
    <row r="77" spans="10:12" customFormat="1" ht="13.35" customHeight="1">
      <c r="J77" s="28"/>
      <c r="K77" s="28"/>
      <c r="L77" s="28"/>
    </row>
    <row r="78" spans="10:12" customFormat="1" ht="13.35" customHeight="1">
      <c r="J78" s="28"/>
      <c r="K78" s="28"/>
      <c r="L78" s="28"/>
    </row>
    <row r="79" spans="10:12" customFormat="1" ht="13.35" customHeight="1">
      <c r="J79" s="28"/>
      <c r="K79" s="28"/>
      <c r="L79" s="28"/>
    </row>
    <row r="80" spans="10:12" customFormat="1" ht="13.35" customHeight="1">
      <c r="J80" s="28"/>
      <c r="K80" s="28"/>
      <c r="L80" s="28"/>
    </row>
    <row r="81" spans="10:12" customFormat="1" ht="13.35" customHeight="1">
      <c r="J81" s="28"/>
      <c r="K81" s="28"/>
      <c r="L81" s="28"/>
    </row>
    <row r="82" spans="10:12" customFormat="1" ht="13.35" customHeight="1">
      <c r="J82" s="28"/>
      <c r="K82" s="28"/>
      <c r="L82" s="28"/>
    </row>
    <row r="83" spans="10:12" customFormat="1" ht="13.35" customHeight="1">
      <c r="J83" s="28"/>
      <c r="K83" s="28"/>
      <c r="L83" s="28"/>
    </row>
    <row r="84" spans="10:12" customFormat="1" ht="13.35" customHeight="1">
      <c r="J84" s="28"/>
      <c r="K84" s="28"/>
      <c r="L84" s="28"/>
    </row>
    <row r="85" spans="10:12" customFormat="1" ht="13.35" customHeight="1">
      <c r="J85" s="28"/>
      <c r="K85" s="28"/>
      <c r="L85" s="28"/>
    </row>
    <row r="86" spans="10:12" customFormat="1" ht="13.35" customHeight="1">
      <c r="J86" s="28"/>
      <c r="K86" s="28"/>
      <c r="L86" s="28"/>
    </row>
    <row r="87" spans="10:12" customFormat="1" ht="13.35" customHeight="1">
      <c r="J87" s="28"/>
      <c r="K87" s="28"/>
      <c r="L87" s="28"/>
    </row>
    <row r="88" spans="10:12" customFormat="1" ht="13.35" customHeight="1">
      <c r="J88" s="28"/>
      <c r="K88" s="28"/>
      <c r="L88" s="28"/>
    </row>
    <row r="89" spans="10:12" customFormat="1" ht="13.35" customHeight="1">
      <c r="J89" s="28"/>
      <c r="K89" s="28"/>
      <c r="L89" s="28"/>
    </row>
    <row r="90" spans="10:12" customFormat="1" ht="13.35" customHeight="1">
      <c r="J90" s="28"/>
      <c r="K90" s="28"/>
      <c r="L90" s="28"/>
    </row>
    <row r="91" spans="10:12" customFormat="1" ht="13.35" customHeight="1">
      <c r="J91" s="28"/>
      <c r="K91" s="28"/>
      <c r="L91" s="28"/>
    </row>
    <row r="92" spans="10:12" customFormat="1" ht="13.35" customHeight="1">
      <c r="J92" s="28"/>
      <c r="K92" s="28"/>
      <c r="L92" s="28"/>
    </row>
    <row r="93" spans="10:12" customFormat="1" ht="13.35" customHeight="1">
      <c r="J93" s="28"/>
      <c r="K93" s="28"/>
      <c r="L93" s="28"/>
    </row>
    <row r="94" spans="10:12" customFormat="1" ht="13.35" customHeight="1">
      <c r="J94" s="28"/>
      <c r="K94" s="28"/>
      <c r="L94" s="28"/>
    </row>
    <row r="95" spans="10:12" customFormat="1" ht="13.35" customHeight="1">
      <c r="J95" s="28"/>
      <c r="K95" s="28"/>
      <c r="L95" s="28"/>
    </row>
    <row r="96" spans="10:12" customFormat="1" ht="13.35" customHeight="1">
      <c r="J96" s="28"/>
      <c r="K96" s="28"/>
      <c r="L96" s="28"/>
    </row>
    <row r="97" spans="10:12" customFormat="1" ht="13.35" customHeight="1">
      <c r="J97" s="28"/>
      <c r="K97" s="28"/>
      <c r="L97" s="28"/>
    </row>
    <row r="98" spans="10:12" customFormat="1" ht="13.35" customHeight="1">
      <c r="J98" s="28"/>
      <c r="K98" s="28"/>
      <c r="L98" s="28"/>
    </row>
    <row r="99" spans="10:12" customFormat="1" ht="13.35" customHeight="1">
      <c r="J99" s="28"/>
      <c r="K99" s="28"/>
      <c r="L99" s="28"/>
    </row>
    <row r="100" spans="10:12" customFormat="1" ht="13.35" customHeight="1">
      <c r="J100" s="28"/>
      <c r="K100" s="28"/>
      <c r="L100" s="28"/>
    </row>
    <row r="101" spans="10:12" customFormat="1" ht="13.35" customHeight="1">
      <c r="J101" s="28"/>
      <c r="K101" s="28"/>
      <c r="L101" s="28"/>
    </row>
    <row r="102" spans="10:12" customFormat="1" ht="13.35" customHeight="1">
      <c r="J102" s="28"/>
      <c r="K102" s="28"/>
      <c r="L102" s="28"/>
    </row>
    <row r="103" spans="10:12" customFormat="1" ht="13.35" customHeight="1">
      <c r="J103" s="28"/>
      <c r="K103" s="28"/>
      <c r="L103" s="28"/>
    </row>
    <row r="104" spans="10:12" customFormat="1" ht="13.35" customHeight="1">
      <c r="J104" s="28"/>
      <c r="K104" s="28"/>
      <c r="L104" s="28"/>
    </row>
    <row r="105" spans="10:12" customFormat="1" ht="13.35" customHeight="1">
      <c r="J105" s="28"/>
      <c r="K105" s="28"/>
      <c r="L105" s="28"/>
    </row>
    <row r="106" spans="10:12" customFormat="1" ht="13.35" customHeight="1">
      <c r="J106" s="28"/>
      <c r="K106" s="28"/>
      <c r="L106" s="28"/>
    </row>
    <row r="107" spans="10:12" customFormat="1" ht="13.35" customHeight="1">
      <c r="J107" s="28"/>
      <c r="K107" s="28"/>
      <c r="L107" s="28"/>
    </row>
    <row r="108" spans="10:12" customFormat="1" ht="13.35" customHeight="1">
      <c r="J108" s="28"/>
      <c r="K108" s="28"/>
      <c r="L108" s="28"/>
    </row>
    <row r="109" spans="10:12" customFormat="1" ht="13.35" customHeight="1">
      <c r="J109" s="28"/>
      <c r="K109" s="28"/>
      <c r="L109" s="28"/>
    </row>
    <row r="110" spans="10:12" customFormat="1" ht="13.35" customHeight="1">
      <c r="J110" s="28"/>
      <c r="K110" s="28"/>
      <c r="L110" s="28"/>
    </row>
    <row r="111" spans="10:12" customFormat="1" ht="13.35" customHeight="1">
      <c r="J111" s="28"/>
      <c r="K111" s="28"/>
      <c r="L111" s="28"/>
    </row>
    <row r="112" spans="10:12" customFormat="1" ht="13.35" customHeight="1">
      <c r="J112" s="28"/>
      <c r="K112" s="28"/>
      <c r="L112" s="28"/>
    </row>
    <row r="113" spans="10:12" customFormat="1" ht="13.35" customHeight="1">
      <c r="J113" s="28"/>
      <c r="K113" s="28"/>
      <c r="L113" s="28"/>
    </row>
    <row r="114" spans="10:12" customFormat="1" ht="13.35" customHeight="1">
      <c r="J114" s="28"/>
      <c r="K114" s="28"/>
      <c r="L114" s="28"/>
    </row>
    <row r="115" spans="10:12" customFormat="1" ht="13.35" customHeight="1">
      <c r="J115" s="28"/>
      <c r="K115" s="28"/>
      <c r="L115" s="28"/>
    </row>
    <row r="116" spans="10:12" customFormat="1" ht="13.35" customHeight="1">
      <c r="J116" s="28"/>
      <c r="K116" s="28"/>
      <c r="L116" s="28"/>
    </row>
    <row r="117" spans="10:12" customFormat="1" ht="13.35" customHeight="1">
      <c r="J117" s="28"/>
      <c r="K117" s="28"/>
      <c r="L117" s="28"/>
    </row>
    <row r="118" spans="10:12" customFormat="1" ht="13.35" customHeight="1">
      <c r="J118" s="28"/>
      <c r="K118" s="28"/>
      <c r="L118" s="28"/>
    </row>
    <row r="119" spans="10:12" customFormat="1" ht="13.35" customHeight="1">
      <c r="J119" s="28"/>
      <c r="K119" s="28"/>
      <c r="L119" s="28"/>
    </row>
    <row r="120" spans="10:12" customFormat="1" ht="13.35" customHeight="1">
      <c r="J120" s="28"/>
      <c r="K120" s="28"/>
      <c r="L120" s="28"/>
    </row>
    <row r="121" spans="10:12" customFormat="1" ht="13.35" customHeight="1">
      <c r="J121" s="28"/>
      <c r="K121" s="28"/>
      <c r="L121" s="28"/>
    </row>
    <row r="122" spans="10:12" customFormat="1" ht="13.35" customHeight="1">
      <c r="J122" s="28"/>
      <c r="K122" s="28"/>
      <c r="L122" s="28"/>
    </row>
    <row r="123" spans="10:12" customFormat="1" ht="13.35" customHeight="1">
      <c r="J123" s="28"/>
      <c r="K123" s="28"/>
      <c r="L123" s="28"/>
    </row>
    <row r="124" spans="10:12" customFormat="1" ht="13.35" customHeight="1">
      <c r="J124" s="28"/>
      <c r="K124" s="28"/>
      <c r="L124" s="28"/>
    </row>
    <row r="125" spans="10:12" customFormat="1" ht="13.35" customHeight="1">
      <c r="J125" s="28"/>
      <c r="K125" s="28"/>
      <c r="L125" s="28"/>
    </row>
    <row r="126" spans="10:12" customFormat="1" ht="13.35" customHeight="1">
      <c r="J126" s="28"/>
      <c r="K126" s="28"/>
      <c r="L126" s="28"/>
    </row>
    <row r="127" spans="10:12" customFormat="1" ht="13.35" customHeight="1">
      <c r="J127" s="28"/>
      <c r="K127" s="28"/>
      <c r="L127" s="28"/>
    </row>
    <row r="128" spans="10:12" customFormat="1" ht="13.35" customHeight="1">
      <c r="J128" s="28"/>
      <c r="K128" s="28"/>
      <c r="L128" s="28"/>
    </row>
    <row r="129" spans="10:12" customFormat="1" ht="13.35" customHeight="1">
      <c r="J129" s="28"/>
      <c r="K129" s="28"/>
      <c r="L129" s="28"/>
    </row>
    <row r="130" spans="10:12" customFormat="1" ht="13.35" customHeight="1">
      <c r="J130" s="28"/>
      <c r="K130" s="28"/>
      <c r="L130" s="28"/>
    </row>
    <row r="131" spans="10:12" customFormat="1" ht="13.35" customHeight="1">
      <c r="J131" s="28"/>
      <c r="K131" s="28"/>
      <c r="L131" s="28"/>
    </row>
    <row r="132" spans="10:12" customFormat="1" ht="13.35" customHeight="1">
      <c r="J132" s="28"/>
      <c r="K132" s="28"/>
      <c r="L132" s="28"/>
    </row>
    <row r="133" spans="10:12" customFormat="1" ht="13.35" customHeight="1">
      <c r="J133" s="28"/>
      <c r="K133" s="28"/>
      <c r="L133" s="28"/>
    </row>
    <row r="134" spans="10:12" customFormat="1" ht="13.35" customHeight="1">
      <c r="J134" s="28"/>
      <c r="K134" s="28"/>
      <c r="L134" s="28"/>
    </row>
    <row r="135" spans="10:12" customFormat="1" ht="13.35" customHeight="1">
      <c r="J135" s="28"/>
      <c r="K135" s="28"/>
      <c r="L135" s="28"/>
    </row>
    <row r="136" spans="10:12" customFormat="1" ht="13.35" customHeight="1">
      <c r="J136" s="28"/>
      <c r="K136" s="28"/>
      <c r="L136" s="28"/>
    </row>
    <row r="137" spans="10:12" customFormat="1" ht="13.35" customHeight="1">
      <c r="J137" s="28"/>
      <c r="K137" s="28"/>
      <c r="L137" s="28"/>
    </row>
    <row r="138" spans="10:12" customFormat="1" ht="13.35" customHeight="1">
      <c r="J138" s="28"/>
      <c r="K138" s="28"/>
      <c r="L138" s="28"/>
    </row>
    <row r="139" spans="10:12" customFormat="1" ht="13.35" customHeight="1">
      <c r="J139" s="28"/>
      <c r="K139" s="28"/>
      <c r="L139" s="28"/>
    </row>
    <row r="140" spans="10:12" customFormat="1" ht="13.35" customHeight="1">
      <c r="J140" s="28"/>
      <c r="K140" s="28"/>
      <c r="L140" s="28"/>
    </row>
    <row r="141" spans="10:12" customFormat="1" ht="13.35" customHeight="1">
      <c r="J141" s="28"/>
      <c r="K141" s="28"/>
      <c r="L141" s="28"/>
    </row>
    <row r="142" spans="10:12" customFormat="1" ht="13.35" customHeight="1">
      <c r="J142" s="28"/>
      <c r="K142" s="28"/>
      <c r="L142" s="28"/>
    </row>
    <row r="143" spans="10:12" customFormat="1" ht="13.35" customHeight="1">
      <c r="J143" s="28"/>
      <c r="K143" s="28"/>
      <c r="L143" s="28"/>
    </row>
    <row r="144" spans="10:12" customFormat="1" ht="13.35" customHeight="1">
      <c r="J144" s="28"/>
      <c r="K144" s="28"/>
      <c r="L144" s="28"/>
    </row>
    <row r="145" spans="10:12" customFormat="1" ht="13.35" customHeight="1">
      <c r="J145" s="28"/>
      <c r="K145" s="28"/>
      <c r="L145" s="28"/>
    </row>
    <row r="146" spans="10:12" customFormat="1" ht="13.35" customHeight="1">
      <c r="J146" s="28"/>
      <c r="K146" s="28"/>
      <c r="L146" s="28"/>
    </row>
    <row r="147" spans="10:12" customFormat="1" ht="13.35" customHeight="1">
      <c r="J147" s="28"/>
      <c r="K147" s="28"/>
      <c r="L147" s="28"/>
    </row>
    <row r="148" spans="10:12" customFormat="1" ht="13.35" customHeight="1">
      <c r="J148" s="28"/>
      <c r="K148" s="28"/>
      <c r="L148" s="28"/>
    </row>
    <row r="149" spans="10:12" customFormat="1" ht="13.35" customHeight="1">
      <c r="J149" s="28"/>
      <c r="K149" s="28"/>
      <c r="L149" s="28"/>
    </row>
    <row r="150" spans="10:12" customFormat="1" ht="13.35" customHeight="1">
      <c r="J150" s="28"/>
      <c r="K150" s="28"/>
      <c r="L150" s="28"/>
    </row>
    <row r="151" spans="10:12" customFormat="1" ht="13.35" customHeight="1">
      <c r="J151" s="28"/>
      <c r="K151" s="28"/>
      <c r="L151" s="28"/>
    </row>
    <row r="152" spans="10:12" customFormat="1" ht="13.35" customHeight="1">
      <c r="J152" s="28"/>
      <c r="K152" s="28"/>
      <c r="L152" s="28"/>
    </row>
    <row r="153" spans="10:12" customFormat="1" ht="13.35" customHeight="1">
      <c r="J153" s="28"/>
      <c r="K153" s="28"/>
      <c r="L153" s="28"/>
    </row>
    <row r="154" spans="10:12" customFormat="1" ht="13.35" customHeight="1">
      <c r="J154" s="28"/>
      <c r="K154" s="28"/>
      <c r="L154" s="28"/>
    </row>
    <row r="155" spans="10:12" customFormat="1" ht="13.35" customHeight="1">
      <c r="J155" s="28"/>
      <c r="K155" s="28"/>
      <c r="L155" s="28"/>
    </row>
    <row r="156" spans="10:12" customFormat="1" ht="13.35" customHeight="1">
      <c r="J156" s="28"/>
      <c r="K156" s="28"/>
      <c r="L156" s="28"/>
    </row>
    <row r="157" spans="10:12" customFormat="1" ht="13.35" customHeight="1">
      <c r="J157" s="28"/>
      <c r="K157" s="28"/>
      <c r="L157" s="28"/>
    </row>
    <row r="158" spans="10:12" customFormat="1" ht="13.35" customHeight="1">
      <c r="J158" s="28"/>
      <c r="K158" s="28"/>
      <c r="L158" s="28"/>
    </row>
    <row r="159" spans="10:12" customFormat="1" ht="13.35" customHeight="1">
      <c r="J159" s="28"/>
      <c r="K159" s="28"/>
      <c r="L159" s="28"/>
    </row>
    <row r="160" spans="10:12" customFormat="1" ht="13.35" customHeight="1">
      <c r="J160" s="28"/>
      <c r="K160" s="28"/>
      <c r="L160" s="28"/>
    </row>
    <row r="161" spans="10:12" customFormat="1" ht="13.35" customHeight="1">
      <c r="J161" s="28"/>
      <c r="K161" s="28"/>
      <c r="L161" s="28"/>
    </row>
    <row r="162" spans="10:12" customFormat="1" ht="13.35" customHeight="1">
      <c r="J162" s="28"/>
      <c r="K162" s="28"/>
      <c r="L162" s="28"/>
    </row>
    <row r="163" spans="10:12" customFormat="1" ht="13.35" customHeight="1">
      <c r="J163" s="28"/>
      <c r="K163" s="28"/>
      <c r="L163" s="28"/>
    </row>
    <row r="164" spans="10:12" customFormat="1" ht="13.35" customHeight="1">
      <c r="J164" s="28"/>
      <c r="K164" s="28"/>
      <c r="L164" s="28"/>
    </row>
    <row r="165" spans="10:12" customFormat="1" ht="13.35" customHeight="1">
      <c r="J165" s="28"/>
      <c r="K165" s="28"/>
      <c r="L165" s="28"/>
    </row>
    <row r="166" spans="10:12" customFormat="1" ht="13.35" customHeight="1">
      <c r="J166" s="28"/>
      <c r="K166" s="28"/>
      <c r="L166" s="28"/>
    </row>
    <row r="167" spans="10:12" customFormat="1" ht="13.35" customHeight="1">
      <c r="J167" s="28"/>
      <c r="K167" s="28"/>
      <c r="L167" s="28"/>
    </row>
    <row r="168" spans="10:12" customFormat="1" ht="13.35" customHeight="1">
      <c r="J168" s="28"/>
      <c r="K168" s="28"/>
      <c r="L168" s="28"/>
    </row>
    <row r="169" spans="10:12" customFormat="1" ht="13.35" customHeight="1">
      <c r="J169" s="28"/>
      <c r="K169" s="28"/>
      <c r="L169" s="28"/>
    </row>
    <row r="170" spans="10:12" customFormat="1" ht="13.35" customHeight="1">
      <c r="J170" s="28"/>
      <c r="K170" s="28"/>
      <c r="L170" s="28"/>
    </row>
    <row r="171" spans="10:12" customFormat="1" ht="13.35" customHeight="1">
      <c r="J171" s="28"/>
      <c r="K171" s="28"/>
      <c r="L171" s="28"/>
    </row>
    <row r="172" spans="10:12" customFormat="1" ht="13.35" customHeight="1">
      <c r="J172" s="28"/>
      <c r="K172" s="28"/>
      <c r="L172" s="28"/>
    </row>
    <row r="173" spans="10:12" customFormat="1" ht="13.35" customHeight="1">
      <c r="J173" s="28"/>
      <c r="K173" s="28"/>
      <c r="L173" s="28"/>
    </row>
    <row r="174" spans="10:12" customFormat="1" ht="13.35" customHeight="1">
      <c r="J174" s="28"/>
      <c r="K174" s="28"/>
      <c r="L174" s="28"/>
    </row>
    <row r="175" spans="10:12" customFormat="1" ht="13.35" customHeight="1">
      <c r="J175" s="28"/>
      <c r="K175" s="28"/>
      <c r="L175" s="28"/>
    </row>
    <row r="176" spans="10:12" customFormat="1" ht="13.35" customHeight="1">
      <c r="J176" s="28"/>
      <c r="K176" s="28"/>
      <c r="L176" s="28"/>
    </row>
    <row r="177" spans="10:12" customFormat="1" ht="13.35" customHeight="1">
      <c r="J177" s="28"/>
      <c r="K177" s="28"/>
      <c r="L177" s="28"/>
    </row>
    <row r="178" spans="10:12" customFormat="1" ht="13.35" customHeight="1">
      <c r="J178" s="28"/>
      <c r="K178" s="28"/>
      <c r="L178" s="28"/>
    </row>
    <row r="179" spans="10:12" customFormat="1" ht="13.35" customHeight="1">
      <c r="J179" s="28"/>
      <c r="K179" s="28"/>
      <c r="L179" s="28"/>
    </row>
    <row r="180" spans="10:12" customFormat="1" ht="13.35" customHeight="1">
      <c r="J180" s="28"/>
      <c r="K180" s="28"/>
      <c r="L180" s="28"/>
    </row>
    <row r="181" spans="10:12" customFormat="1" ht="13.35" customHeight="1">
      <c r="J181" s="28"/>
      <c r="K181" s="28"/>
      <c r="L181" s="28"/>
    </row>
    <row r="182" spans="10:12" customFormat="1" ht="13.35" customHeight="1">
      <c r="J182" s="28"/>
      <c r="K182" s="28"/>
      <c r="L182" s="28"/>
    </row>
    <row r="183" spans="10:12" customFormat="1" ht="13.35" customHeight="1">
      <c r="J183" s="28"/>
      <c r="K183" s="28"/>
      <c r="L183" s="28"/>
    </row>
    <row r="184" spans="10:12" customFormat="1" ht="13.35" customHeight="1">
      <c r="J184" s="28"/>
      <c r="K184" s="28"/>
      <c r="L184" s="28"/>
    </row>
    <row r="185" spans="10:12" customFormat="1" ht="13.35" customHeight="1">
      <c r="J185" s="28"/>
      <c r="K185" s="28"/>
      <c r="L185" s="28"/>
    </row>
    <row r="186" spans="10:12" customFormat="1" ht="13.35" customHeight="1">
      <c r="J186" s="28"/>
      <c r="K186" s="28"/>
      <c r="L186" s="28"/>
    </row>
    <row r="187" spans="10:12" customFormat="1" ht="13.35" customHeight="1">
      <c r="J187" s="28"/>
      <c r="K187" s="28"/>
      <c r="L187" s="28"/>
    </row>
    <row r="188" spans="10:12" customFormat="1" ht="13.35" customHeight="1">
      <c r="J188" s="28"/>
      <c r="K188" s="28"/>
      <c r="L188" s="28"/>
    </row>
    <row r="189" spans="10:12" customFormat="1" ht="13.35" customHeight="1">
      <c r="J189" s="28"/>
      <c r="K189" s="28"/>
      <c r="L189" s="28"/>
    </row>
    <row r="190" spans="10:12" customFormat="1" ht="13.35" customHeight="1">
      <c r="J190" s="28"/>
      <c r="K190" s="28"/>
      <c r="L190" s="28"/>
    </row>
    <row r="191" spans="10:12" customFormat="1" ht="13.35" customHeight="1">
      <c r="J191" s="28"/>
      <c r="K191" s="28"/>
      <c r="L191" s="28"/>
    </row>
    <row r="192" spans="10:12" customFormat="1" ht="13.35" customHeight="1">
      <c r="J192" s="28"/>
      <c r="K192" s="28"/>
      <c r="L192" s="28"/>
    </row>
    <row r="193" spans="10:12" customFormat="1" ht="13.35" customHeight="1">
      <c r="J193" s="28"/>
      <c r="K193" s="28"/>
      <c r="L193" s="28"/>
    </row>
    <row r="194" spans="10:12" customFormat="1" ht="13.35" customHeight="1">
      <c r="J194" s="28"/>
      <c r="K194" s="28"/>
      <c r="L194" s="28"/>
    </row>
    <row r="195" spans="10:12" customFormat="1" ht="13.35" customHeight="1">
      <c r="J195" s="28"/>
      <c r="K195" s="28"/>
      <c r="L195" s="28"/>
    </row>
    <row r="196" spans="10:12" customFormat="1" ht="13.35" customHeight="1">
      <c r="J196" s="28"/>
      <c r="K196" s="28"/>
      <c r="L196" s="28"/>
    </row>
    <row r="197" spans="10:12" customFormat="1" ht="13.35" customHeight="1">
      <c r="J197" s="28"/>
      <c r="K197" s="28"/>
      <c r="L197" s="28"/>
    </row>
    <row r="198" spans="10:12" customFormat="1" ht="13.35" customHeight="1">
      <c r="J198" s="28"/>
      <c r="K198" s="28"/>
      <c r="L198" s="28"/>
    </row>
    <row r="199" spans="10:12" customFormat="1" ht="13.35" customHeight="1">
      <c r="J199" s="28"/>
      <c r="K199" s="28"/>
      <c r="L199" s="28"/>
    </row>
    <row r="200" spans="10:12" customFormat="1" ht="13.35" customHeight="1">
      <c r="J200" s="28"/>
      <c r="K200" s="28"/>
      <c r="L200" s="28"/>
    </row>
    <row r="201" spans="10:12" customFormat="1" ht="13.35" customHeight="1">
      <c r="J201" s="28"/>
      <c r="K201" s="28"/>
      <c r="L201" s="28"/>
    </row>
    <row r="202" spans="10:12" customFormat="1" ht="13.35" customHeight="1">
      <c r="J202" s="28"/>
      <c r="K202" s="28"/>
      <c r="L202" s="28"/>
    </row>
    <row r="203" spans="10:12" customFormat="1" ht="13.35" customHeight="1">
      <c r="J203" s="28"/>
      <c r="K203" s="28"/>
      <c r="L203" s="28"/>
    </row>
    <row r="204" spans="10:12" customFormat="1" ht="13.35" customHeight="1">
      <c r="J204" s="28"/>
      <c r="K204" s="28"/>
      <c r="L204" s="28"/>
    </row>
    <row r="205" spans="10:12" customFormat="1" ht="13.35" customHeight="1">
      <c r="J205" s="28"/>
      <c r="K205" s="28"/>
      <c r="L205" s="28"/>
    </row>
    <row r="206" spans="10:12" customFormat="1" ht="13.35" customHeight="1">
      <c r="J206" s="28"/>
      <c r="K206" s="28"/>
      <c r="L206" s="28"/>
    </row>
    <row r="207" spans="10:12" customFormat="1" ht="13.35" customHeight="1">
      <c r="J207" s="28"/>
      <c r="K207" s="28"/>
      <c r="L207" s="28"/>
    </row>
    <row r="208" spans="10:12" customFormat="1" ht="13.35" customHeight="1">
      <c r="J208" s="28"/>
      <c r="K208" s="28"/>
      <c r="L208" s="28"/>
    </row>
    <row r="209" spans="10:12" customFormat="1" ht="13.35" customHeight="1">
      <c r="J209" s="28"/>
      <c r="K209" s="28"/>
      <c r="L209" s="28"/>
    </row>
    <row r="210" spans="10:12" customFormat="1" ht="13.35" customHeight="1">
      <c r="J210" s="28"/>
      <c r="K210" s="28"/>
      <c r="L210" s="28"/>
    </row>
    <row r="211" spans="10:12" customFormat="1" ht="13.35" customHeight="1">
      <c r="J211" s="28"/>
      <c r="K211" s="28"/>
      <c r="L211" s="28"/>
    </row>
    <row r="212" spans="10:12" customFormat="1" ht="13.35" customHeight="1">
      <c r="J212" s="28"/>
      <c r="K212" s="28"/>
      <c r="L212" s="28"/>
    </row>
    <row r="213" spans="10:12" customFormat="1" ht="13.35" customHeight="1">
      <c r="J213" s="28"/>
      <c r="K213" s="28"/>
      <c r="L213" s="28"/>
    </row>
    <row r="214" spans="10:12" customFormat="1" ht="13.35" customHeight="1">
      <c r="J214" s="28"/>
      <c r="K214" s="28"/>
      <c r="L214" s="28"/>
    </row>
    <row r="215" spans="10:12" customFormat="1" ht="13.35" customHeight="1">
      <c r="J215" s="28"/>
      <c r="K215" s="28"/>
      <c r="L215" s="28"/>
    </row>
    <row r="216" spans="10:12" customFormat="1" ht="13.35" customHeight="1">
      <c r="J216" s="28"/>
      <c r="K216" s="28"/>
      <c r="L216" s="28"/>
    </row>
    <row r="217" spans="10:12" customFormat="1" ht="13.35" customHeight="1">
      <c r="J217" s="28"/>
      <c r="K217" s="28"/>
      <c r="L217" s="28"/>
    </row>
    <row r="218" spans="10:12" customFormat="1" ht="13.35" customHeight="1">
      <c r="J218" s="28"/>
      <c r="K218" s="28"/>
      <c r="L218" s="28"/>
    </row>
    <row r="219" spans="10:12" customFormat="1" ht="13.35" customHeight="1">
      <c r="J219" s="28"/>
      <c r="K219" s="28"/>
      <c r="L219" s="28"/>
    </row>
    <row r="220" spans="10:12" customFormat="1" ht="13.35" customHeight="1">
      <c r="J220" s="28"/>
      <c r="K220" s="28"/>
      <c r="L220" s="28"/>
    </row>
    <row r="221" spans="10:12" customFormat="1" ht="13.35" customHeight="1">
      <c r="J221" s="28"/>
      <c r="K221" s="28"/>
      <c r="L221" s="28"/>
    </row>
    <row r="222" spans="10:12" customFormat="1" ht="13.35" customHeight="1">
      <c r="J222" s="28"/>
      <c r="K222" s="28"/>
      <c r="L222" s="28"/>
    </row>
    <row r="223" spans="10:12" customFormat="1" ht="13.35" customHeight="1">
      <c r="J223" s="28"/>
      <c r="K223" s="28"/>
      <c r="L223" s="28"/>
    </row>
    <row r="224" spans="10:12" customFormat="1" ht="13.35" customHeight="1">
      <c r="J224" s="28"/>
      <c r="K224" s="28"/>
      <c r="L224" s="28"/>
    </row>
    <row r="225" spans="10:12" customFormat="1" ht="13.35" customHeight="1">
      <c r="J225" s="28"/>
      <c r="K225" s="28"/>
      <c r="L225" s="28"/>
    </row>
    <row r="226" spans="10:12" customFormat="1" ht="13.35" customHeight="1">
      <c r="J226" s="28"/>
      <c r="K226" s="28"/>
      <c r="L226" s="28"/>
    </row>
    <row r="227" spans="10:12" customFormat="1" ht="13.35" customHeight="1">
      <c r="J227" s="28"/>
      <c r="K227" s="28"/>
      <c r="L227" s="28"/>
    </row>
    <row r="228" spans="10:12" customFormat="1" ht="13.35" customHeight="1">
      <c r="J228" s="28"/>
      <c r="K228" s="28"/>
      <c r="L228" s="28"/>
    </row>
    <row r="229" spans="10:12" customFormat="1" ht="13.35" customHeight="1">
      <c r="J229" s="28"/>
      <c r="K229" s="28"/>
      <c r="L229" s="28"/>
    </row>
    <row r="230" spans="10:12" customFormat="1" ht="13.35" customHeight="1">
      <c r="J230" s="28"/>
      <c r="K230" s="28"/>
      <c r="L230" s="28"/>
    </row>
    <row r="231" spans="10:12" customFormat="1" ht="13.35" customHeight="1">
      <c r="J231" s="28"/>
      <c r="K231" s="28"/>
      <c r="L231" s="28"/>
    </row>
    <row r="232" spans="10:12" customFormat="1" ht="13.35" customHeight="1">
      <c r="J232" s="28"/>
      <c r="K232" s="28"/>
      <c r="L232" s="28"/>
    </row>
    <row r="233" spans="10:12" customFormat="1" ht="13.35" customHeight="1">
      <c r="J233" s="28"/>
      <c r="K233" s="28"/>
      <c r="L233" s="28"/>
    </row>
    <row r="234" spans="10:12" customFormat="1" ht="13.35" customHeight="1">
      <c r="J234" s="28"/>
      <c r="K234" s="28"/>
      <c r="L234" s="28"/>
    </row>
    <row r="235" spans="10:12" customFormat="1" ht="13.35" customHeight="1">
      <c r="J235" s="28"/>
      <c r="K235" s="28"/>
      <c r="L235" s="28"/>
    </row>
    <row r="236" spans="10:12" customFormat="1" ht="13.35" customHeight="1">
      <c r="J236" s="28"/>
      <c r="K236" s="28"/>
      <c r="L236" s="28"/>
    </row>
    <row r="237" spans="10:12" customFormat="1" ht="13.35" customHeight="1">
      <c r="J237" s="28"/>
      <c r="K237" s="28"/>
      <c r="L237" s="28"/>
    </row>
    <row r="238" spans="10:12" customFormat="1" ht="13.35" customHeight="1">
      <c r="J238" s="28"/>
      <c r="K238" s="28"/>
      <c r="L238" s="28"/>
    </row>
    <row r="239" spans="10:12" customFormat="1" ht="13.35" customHeight="1">
      <c r="J239" s="28"/>
      <c r="K239" s="28"/>
      <c r="L239" s="28"/>
    </row>
    <row r="240" spans="10:12" customFormat="1" ht="13.35" customHeight="1">
      <c r="J240" s="28"/>
      <c r="K240" s="28"/>
      <c r="L240" s="28"/>
    </row>
    <row r="241" spans="10:12" customFormat="1" ht="13.35" customHeight="1">
      <c r="J241" s="28"/>
      <c r="K241" s="28"/>
      <c r="L241" s="28"/>
    </row>
    <row r="242" spans="10:12" customFormat="1" ht="13.35" customHeight="1">
      <c r="J242" s="28"/>
      <c r="K242" s="28"/>
      <c r="L242" s="28"/>
    </row>
    <row r="243" spans="10:12" customFormat="1" ht="13.35" customHeight="1">
      <c r="J243" s="28"/>
      <c r="K243" s="28"/>
      <c r="L243" s="28"/>
    </row>
    <row r="244" spans="10:12" customFormat="1" ht="13.35" customHeight="1">
      <c r="J244" s="28"/>
      <c r="K244" s="28"/>
      <c r="L244" s="28"/>
    </row>
    <row r="245" spans="10:12" customFormat="1" ht="13.35" customHeight="1">
      <c r="J245" s="28"/>
      <c r="K245" s="28"/>
      <c r="L245" s="28"/>
    </row>
    <row r="246" spans="10:12" customFormat="1" ht="13.35" customHeight="1">
      <c r="J246" s="28"/>
      <c r="K246" s="28"/>
      <c r="L246" s="28"/>
    </row>
    <row r="247" spans="10:12" customFormat="1" ht="13.35" customHeight="1">
      <c r="J247" s="28"/>
      <c r="K247" s="28"/>
      <c r="L247" s="28"/>
    </row>
    <row r="248" spans="10:12" customFormat="1" ht="13.35" customHeight="1">
      <c r="J248" s="28"/>
      <c r="K248" s="28"/>
      <c r="L248" s="28"/>
    </row>
    <row r="249" spans="10:12" customFormat="1" ht="13.35" customHeight="1">
      <c r="J249" s="28"/>
      <c r="K249" s="28"/>
      <c r="L249" s="28"/>
    </row>
    <row r="250" spans="10:12" customFormat="1" ht="13.35" customHeight="1">
      <c r="J250" s="28"/>
      <c r="K250" s="28"/>
      <c r="L250" s="28"/>
    </row>
    <row r="251" spans="10:12" customFormat="1" ht="13.35" customHeight="1">
      <c r="J251" s="28"/>
      <c r="K251" s="28"/>
      <c r="L251" s="28"/>
    </row>
    <row r="252" spans="10:12" customFormat="1" ht="13.35" customHeight="1">
      <c r="J252" s="28"/>
      <c r="K252" s="28"/>
      <c r="L252" s="28"/>
    </row>
    <row r="253" spans="10:12" customFormat="1" ht="13.35" customHeight="1">
      <c r="J253" s="28"/>
      <c r="K253" s="28"/>
      <c r="L253" s="28"/>
    </row>
    <row r="254" spans="10:12" customFormat="1" ht="13.35" customHeight="1">
      <c r="J254" s="28"/>
      <c r="K254" s="28"/>
      <c r="L254" s="28"/>
    </row>
    <row r="255" spans="10:12" customFormat="1" ht="13.35" customHeight="1">
      <c r="J255" s="28"/>
      <c r="K255" s="28"/>
      <c r="L255" s="28"/>
    </row>
    <row r="256" spans="10:12" customFormat="1" ht="13.35" customHeight="1">
      <c r="J256" s="28"/>
      <c r="K256" s="28"/>
      <c r="L256" s="28"/>
    </row>
    <row r="257" spans="10:12" customFormat="1" ht="13.35" customHeight="1">
      <c r="J257" s="28"/>
      <c r="K257" s="28"/>
      <c r="L257" s="28"/>
    </row>
    <row r="258" spans="10:12" customFormat="1" ht="13.35" customHeight="1">
      <c r="J258" s="28"/>
      <c r="K258" s="28"/>
      <c r="L258" s="28"/>
    </row>
    <row r="259" spans="10:12" customFormat="1" ht="13.35" customHeight="1">
      <c r="J259" s="28"/>
      <c r="K259" s="28"/>
      <c r="L259" s="28"/>
    </row>
    <row r="260" spans="10:12" customFormat="1" ht="13.35" customHeight="1">
      <c r="J260" s="28"/>
      <c r="K260" s="28"/>
      <c r="L260" s="28"/>
    </row>
    <row r="261" spans="10:12" customFormat="1" ht="13.35" customHeight="1">
      <c r="J261" s="28"/>
      <c r="K261" s="28"/>
      <c r="L261" s="28"/>
    </row>
    <row r="262" spans="10:12" customFormat="1" ht="13.35" customHeight="1">
      <c r="J262" s="28"/>
      <c r="K262" s="28"/>
      <c r="L262" s="28"/>
    </row>
    <row r="263" spans="10:12" customFormat="1" ht="13.35" customHeight="1">
      <c r="J263" s="28"/>
      <c r="K263" s="28"/>
      <c r="L263" s="28"/>
    </row>
    <row r="264" spans="10:12" customFormat="1" ht="13.35" customHeight="1">
      <c r="J264" s="28"/>
      <c r="K264" s="28"/>
      <c r="L264" s="28"/>
    </row>
    <row r="265" spans="10:12" customFormat="1" ht="13.35" customHeight="1">
      <c r="J265" s="28"/>
      <c r="K265" s="28"/>
      <c r="L265" s="28"/>
    </row>
    <row r="266" spans="10:12" customFormat="1" ht="13.35" customHeight="1">
      <c r="J266" s="28"/>
      <c r="K266" s="28"/>
      <c r="L266" s="28"/>
    </row>
    <row r="267" spans="10:12" customFormat="1" ht="13.35" customHeight="1">
      <c r="J267" s="28"/>
      <c r="K267" s="28"/>
      <c r="L267" s="28"/>
    </row>
    <row r="268" spans="10:12" customFormat="1" ht="13.35" customHeight="1">
      <c r="J268" s="28"/>
      <c r="K268" s="28"/>
      <c r="L268" s="28"/>
    </row>
    <row r="269" spans="10:12" customFormat="1" ht="13.35" customHeight="1">
      <c r="J269" s="28"/>
      <c r="K269" s="28"/>
      <c r="L269" s="28"/>
    </row>
    <row r="270" spans="10:12" customFormat="1" ht="13.35" customHeight="1">
      <c r="J270" s="28"/>
      <c r="K270" s="28"/>
      <c r="L270" s="28"/>
    </row>
    <row r="271" spans="10:12" customFormat="1" ht="13.35" customHeight="1">
      <c r="J271" s="28"/>
      <c r="K271" s="28"/>
      <c r="L271" s="28"/>
    </row>
    <row r="272" spans="10:12" customFormat="1" ht="13.35" customHeight="1">
      <c r="J272" s="28"/>
      <c r="K272" s="28"/>
      <c r="L272" s="28"/>
    </row>
    <row r="273" spans="10:12" customFormat="1" ht="13.35" customHeight="1">
      <c r="J273" s="28"/>
      <c r="K273" s="28"/>
      <c r="L273" s="28"/>
    </row>
    <row r="274" spans="10:12" customFormat="1" ht="13.35" customHeight="1">
      <c r="J274" s="28"/>
      <c r="K274" s="28"/>
      <c r="L274" s="28"/>
    </row>
    <row r="275" spans="10:12" customFormat="1" ht="13.35" customHeight="1">
      <c r="J275" s="28"/>
      <c r="K275" s="28"/>
      <c r="L275" s="28"/>
    </row>
    <row r="276" spans="10:12" customFormat="1" ht="13.35" customHeight="1">
      <c r="J276" s="28"/>
      <c r="K276" s="28"/>
      <c r="L276" s="28"/>
    </row>
    <row r="277" spans="10:12" customFormat="1" ht="13.35" customHeight="1">
      <c r="J277" s="28"/>
      <c r="K277" s="28"/>
      <c r="L277" s="28"/>
    </row>
    <row r="278" spans="10:12" customFormat="1" ht="13.35" customHeight="1">
      <c r="J278" s="28"/>
      <c r="K278" s="28"/>
      <c r="L278" s="28"/>
    </row>
    <row r="279" spans="10:12" customFormat="1" ht="13.35" customHeight="1">
      <c r="J279" s="28"/>
      <c r="K279" s="28"/>
      <c r="L279" s="28"/>
    </row>
    <row r="280" spans="10:12" customFormat="1" ht="13.35" customHeight="1">
      <c r="J280" s="28"/>
      <c r="K280" s="28"/>
      <c r="L280" s="28"/>
    </row>
    <row r="281" spans="10:12" customFormat="1" ht="13.35" customHeight="1">
      <c r="J281" s="28"/>
      <c r="K281" s="28"/>
      <c r="L281" s="28"/>
    </row>
    <row r="282" spans="10:12" customFormat="1" ht="13.35" customHeight="1">
      <c r="J282" s="28"/>
      <c r="K282" s="28"/>
      <c r="L282" s="28"/>
    </row>
    <row r="283" spans="10:12" customFormat="1" ht="13.35" customHeight="1">
      <c r="J283" s="28"/>
      <c r="K283" s="28"/>
      <c r="L283" s="28"/>
    </row>
    <row r="284" spans="10:12" customFormat="1" ht="13.35" customHeight="1">
      <c r="J284" s="28"/>
      <c r="K284" s="28"/>
      <c r="L284" s="28"/>
    </row>
    <row r="285" spans="10:12" customFormat="1" ht="13.35" customHeight="1">
      <c r="J285" s="28"/>
      <c r="K285" s="28"/>
      <c r="L285" s="28"/>
    </row>
    <row r="286" spans="10:12" customFormat="1" ht="13.35" customHeight="1">
      <c r="J286" s="28"/>
      <c r="K286" s="28"/>
      <c r="L286" s="28"/>
    </row>
    <row r="287" spans="10:12" customFormat="1" ht="13.35" customHeight="1">
      <c r="J287" s="28"/>
      <c r="K287" s="28"/>
      <c r="L287" s="28"/>
    </row>
    <row r="288" spans="10:12" customFormat="1" ht="13.35" customHeight="1">
      <c r="J288" s="28"/>
      <c r="K288" s="28"/>
      <c r="L288" s="28"/>
    </row>
    <row r="289" spans="10:12" customFormat="1" ht="13.35" customHeight="1">
      <c r="J289" s="28"/>
      <c r="K289" s="28"/>
      <c r="L289" s="28"/>
    </row>
    <row r="290" spans="10:12" customFormat="1" ht="13.35" customHeight="1">
      <c r="J290" s="28"/>
      <c r="K290" s="28"/>
      <c r="L290" s="28"/>
    </row>
    <row r="291" spans="10:12" customFormat="1" ht="13.35" customHeight="1">
      <c r="J291" s="28"/>
      <c r="K291" s="28"/>
      <c r="L291" s="28"/>
    </row>
    <row r="292" spans="10:12" customFormat="1" ht="13.35" customHeight="1">
      <c r="J292" s="28"/>
      <c r="K292" s="28"/>
      <c r="L292" s="28"/>
    </row>
    <row r="293" spans="10:12" customFormat="1" ht="13.35" customHeight="1">
      <c r="J293" s="28"/>
      <c r="K293" s="28"/>
      <c r="L293" s="28"/>
    </row>
    <row r="294" spans="10:12" customFormat="1" ht="13.35" customHeight="1">
      <c r="J294" s="28"/>
      <c r="K294" s="28"/>
      <c r="L294" s="28"/>
    </row>
    <row r="295" spans="10:12" customFormat="1" ht="13.35" customHeight="1">
      <c r="J295" s="28"/>
      <c r="K295" s="28"/>
      <c r="L295" s="28"/>
    </row>
    <row r="296" spans="10:12" customFormat="1" ht="13.35" customHeight="1">
      <c r="J296" s="28"/>
      <c r="K296" s="28"/>
      <c r="L296" s="28"/>
    </row>
    <row r="297" spans="10:12" customFormat="1" ht="13.35" customHeight="1">
      <c r="J297" s="28"/>
      <c r="K297" s="28"/>
      <c r="L297" s="28"/>
    </row>
    <row r="298" spans="10:12" customFormat="1" ht="13.35" customHeight="1">
      <c r="J298" s="28"/>
      <c r="K298" s="28"/>
      <c r="L298" s="28"/>
    </row>
    <row r="299" spans="10:12" customFormat="1" ht="13.35" customHeight="1">
      <c r="J299" s="28"/>
      <c r="K299" s="28"/>
      <c r="L299" s="28"/>
    </row>
    <row r="300" spans="10:12" customFormat="1" ht="13.35" customHeight="1">
      <c r="J300" s="28"/>
      <c r="K300" s="28"/>
      <c r="L300" s="28"/>
    </row>
    <row r="301" spans="10:12" customFormat="1" ht="13.35" customHeight="1">
      <c r="J301" s="28"/>
      <c r="K301" s="28"/>
      <c r="L301" s="28"/>
    </row>
    <row r="302" spans="10:12" customFormat="1" ht="13.35" customHeight="1">
      <c r="J302" s="28"/>
      <c r="K302" s="28"/>
      <c r="L302" s="28"/>
    </row>
    <row r="303" spans="10:12" customFormat="1" ht="13.35" customHeight="1">
      <c r="J303" s="28"/>
      <c r="K303" s="28"/>
      <c r="L303" s="28"/>
    </row>
    <row r="304" spans="10:12" customFormat="1" ht="13.35" customHeight="1">
      <c r="J304" s="28"/>
      <c r="K304" s="28"/>
      <c r="L304" s="28"/>
    </row>
    <row r="305" spans="10:12" customFormat="1" ht="13.35" customHeight="1">
      <c r="J305" s="28"/>
      <c r="K305" s="28"/>
      <c r="L305" s="28"/>
    </row>
    <row r="306" spans="10:12" customFormat="1" ht="13.35" customHeight="1">
      <c r="J306" s="28"/>
      <c r="K306" s="28"/>
      <c r="L306" s="28"/>
    </row>
    <row r="307" spans="10:12" customFormat="1" ht="13.35" customHeight="1">
      <c r="J307" s="28"/>
      <c r="K307" s="28"/>
      <c r="L307" s="28"/>
    </row>
    <row r="308" spans="10:12" customFormat="1" ht="13.35" customHeight="1">
      <c r="J308" s="28"/>
      <c r="K308" s="28"/>
      <c r="L308" s="28"/>
    </row>
    <row r="309" spans="10:12" customFormat="1" ht="13.35" customHeight="1">
      <c r="J309" s="28"/>
      <c r="K309" s="28"/>
      <c r="L309" s="28"/>
    </row>
    <row r="310" spans="10:12" customFormat="1" ht="13.35" customHeight="1">
      <c r="J310" s="28"/>
      <c r="K310" s="28"/>
      <c r="L310" s="28"/>
    </row>
    <row r="311" spans="10:12" customFormat="1" ht="13.35" customHeight="1">
      <c r="J311" s="28"/>
      <c r="K311" s="28"/>
      <c r="L311" s="28"/>
    </row>
    <row r="312" spans="10:12" customFormat="1" ht="13.35" customHeight="1">
      <c r="J312" s="28"/>
      <c r="K312" s="28"/>
      <c r="L312" s="28"/>
    </row>
    <row r="313" spans="10:12" customFormat="1" ht="13.35" customHeight="1">
      <c r="J313" s="28"/>
      <c r="K313" s="28"/>
      <c r="L313" s="28"/>
    </row>
    <row r="314" spans="10:12" customFormat="1" ht="13.35" customHeight="1">
      <c r="J314" s="28"/>
      <c r="K314" s="28"/>
      <c r="L314" s="28"/>
    </row>
    <row r="315" spans="10:12" customFormat="1" ht="13.35" customHeight="1">
      <c r="J315" s="28"/>
      <c r="K315" s="28"/>
      <c r="L315" s="28"/>
    </row>
    <row r="316" spans="10:12" customFormat="1" ht="13.35" customHeight="1">
      <c r="J316" s="28"/>
      <c r="K316" s="28"/>
      <c r="L316" s="28"/>
    </row>
    <row r="317" spans="10:12" customFormat="1" ht="13.35" customHeight="1">
      <c r="J317" s="28"/>
      <c r="K317" s="28"/>
      <c r="L317" s="28"/>
    </row>
    <row r="318" spans="10:12" customFormat="1" ht="13.35" customHeight="1">
      <c r="J318" s="28"/>
      <c r="K318" s="28"/>
      <c r="L318" s="28"/>
    </row>
    <row r="319" spans="10:12" customFormat="1" ht="13.35" customHeight="1">
      <c r="J319" s="28"/>
      <c r="K319" s="28"/>
      <c r="L319" s="28"/>
    </row>
    <row r="320" spans="10:12" customFormat="1" ht="13.35" customHeight="1">
      <c r="J320" s="28"/>
      <c r="K320" s="28"/>
      <c r="L320" s="28"/>
    </row>
    <row r="321" spans="10:12" customFormat="1" ht="13.35" customHeight="1">
      <c r="J321" s="28"/>
      <c r="K321" s="28"/>
      <c r="L321" s="28"/>
    </row>
    <row r="322" spans="10:12" customFormat="1" ht="13.35" customHeight="1">
      <c r="J322" s="28"/>
      <c r="K322" s="28"/>
      <c r="L322" s="28"/>
    </row>
    <row r="323" spans="10:12" customFormat="1" ht="13.35" customHeight="1">
      <c r="J323" s="28"/>
      <c r="K323" s="28"/>
      <c r="L323" s="28"/>
    </row>
    <row r="324" spans="10:12" customFormat="1" ht="13.35" customHeight="1">
      <c r="J324" s="28"/>
      <c r="K324" s="28"/>
      <c r="L324" s="28"/>
    </row>
    <row r="325" spans="10:12" customFormat="1" ht="13.35" customHeight="1">
      <c r="J325" s="28"/>
      <c r="K325" s="28"/>
      <c r="L325" s="28"/>
    </row>
    <row r="326" spans="10:12" customFormat="1" ht="13.35" customHeight="1">
      <c r="J326" s="28"/>
      <c r="K326" s="28"/>
      <c r="L326" s="28"/>
    </row>
    <row r="327" spans="10:12" customFormat="1" ht="13.35" customHeight="1">
      <c r="J327" s="28"/>
      <c r="K327" s="28"/>
      <c r="L327" s="28"/>
    </row>
    <row r="328" spans="10:12" customFormat="1" ht="13.35" customHeight="1">
      <c r="J328" s="28"/>
      <c r="K328" s="28"/>
      <c r="L328" s="28"/>
    </row>
    <row r="329" spans="10:12" customFormat="1" ht="13.35" customHeight="1">
      <c r="J329" s="28"/>
      <c r="K329" s="28"/>
      <c r="L329" s="28"/>
    </row>
    <row r="330" spans="10:12" customFormat="1" ht="13.35" customHeight="1">
      <c r="J330" s="28"/>
      <c r="K330" s="28"/>
      <c r="L330" s="28"/>
    </row>
    <row r="331" spans="10:12" customFormat="1" ht="13.35" customHeight="1">
      <c r="J331" s="28"/>
      <c r="K331" s="28"/>
      <c r="L331" s="28"/>
    </row>
    <row r="332" spans="10:12" customFormat="1" ht="13.35" customHeight="1">
      <c r="J332" s="28"/>
      <c r="K332" s="28"/>
      <c r="L332" s="28"/>
    </row>
    <row r="333" spans="10:12" customFormat="1" ht="13.35" customHeight="1">
      <c r="J333" s="28"/>
      <c r="K333" s="28"/>
      <c r="L333" s="28"/>
    </row>
    <row r="334" spans="10:12" customFormat="1" ht="13.35" customHeight="1">
      <c r="J334" s="28"/>
      <c r="K334" s="28"/>
      <c r="L334" s="28"/>
    </row>
    <row r="335" spans="10:12" customFormat="1" ht="13.35" customHeight="1">
      <c r="J335" s="28"/>
      <c r="K335" s="28"/>
      <c r="L335" s="28"/>
    </row>
    <row r="336" spans="10:12" customFormat="1" ht="13.35" customHeight="1">
      <c r="J336" s="28"/>
      <c r="K336" s="28"/>
      <c r="L336" s="28"/>
    </row>
    <row r="337" spans="10:12" customFormat="1" ht="13.35" customHeight="1">
      <c r="J337" s="28"/>
      <c r="K337" s="28"/>
      <c r="L337" s="28"/>
    </row>
    <row r="338" spans="10:12" customFormat="1" ht="13.35" customHeight="1">
      <c r="J338" s="28"/>
      <c r="K338" s="28"/>
      <c r="L338" s="28"/>
    </row>
    <row r="339" spans="10:12" customFormat="1" ht="13.35" customHeight="1">
      <c r="J339" s="28"/>
      <c r="K339" s="28"/>
      <c r="L339" s="28"/>
    </row>
    <row r="340" spans="10:12" customFormat="1" ht="13.35" customHeight="1">
      <c r="J340" s="28"/>
      <c r="K340" s="28"/>
      <c r="L340" s="28"/>
    </row>
    <row r="341" spans="10:12" customFormat="1" ht="13.35" customHeight="1">
      <c r="J341" s="28"/>
      <c r="K341" s="28"/>
      <c r="L341" s="28"/>
    </row>
    <row r="342" spans="10:12" customFormat="1" ht="13.35" customHeight="1">
      <c r="J342" s="28"/>
      <c r="K342" s="28"/>
      <c r="L342" s="28"/>
    </row>
    <row r="343" spans="10:12" customFormat="1" ht="13.35" customHeight="1">
      <c r="J343" s="28"/>
      <c r="K343" s="28"/>
      <c r="L343" s="28"/>
    </row>
    <row r="344" spans="10:12" customFormat="1" ht="13.35" customHeight="1">
      <c r="J344" s="28"/>
      <c r="K344" s="28"/>
      <c r="L344" s="28"/>
    </row>
    <row r="345" spans="10:12" customFormat="1" ht="13.35" customHeight="1">
      <c r="J345" s="28"/>
      <c r="K345" s="28"/>
      <c r="L345" s="28"/>
    </row>
    <row r="346" spans="10:12" customFormat="1" ht="13.35" customHeight="1">
      <c r="J346" s="28"/>
      <c r="K346" s="28"/>
      <c r="L346" s="28"/>
    </row>
    <row r="347" spans="10:12" customFormat="1" ht="13.35" customHeight="1">
      <c r="J347" s="28"/>
      <c r="K347" s="28"/>
      <c r="L347" s="28"/>
    </row>
    <row r="348" spans="10:12" customFormat="1" ht="13.35" customHeight="1">
      <c r="J348" s="28"/>
      <c r="K348" s="28"/>
      <c r="L348" s="28"/>
    </row>
    <row r="349" spans="10:12" customFormat="1" ht="13.35" customHeight="1">
      <c r="J349" s="28"/>
      <c r="K349" s="28"/>
      <c r="L349" s="28"/>
    </row>
    <row r="350" spans="10:12" customFormat="1" ht="13.35" customHeight="1">
      <c r="J350" s="28"/>
      <c r="K350" s="28"/>
      <c r="L350" s="28"/>
    </row>
    <row r="351" spans="10:12" customFormat="1" ht="13.35" customHeight="1">
      <c r="J351" s="28"/>
      <c r="K351" s="28"/>
      <c r="L351" s="28"/>
    </row>
    <row r="352" spans="10:12" customFormat="1" ht="13.35" customHeight="1">
      <c r="J352" s="28"/>
      <c r="K352" s="28"/>
      <c r="L352" s="28"/>
    </row>
    <row r="353" spans="10:12" customFormat="1" ht="13.35" customHeight="1">
      <c r="J353" s="28"/>
      <c r="K353" s="28"/>
      <c r="L353" s="28"/>
    </row>
    <row r="354" spans="10:12" customFormat="1" ht="13.35" customHeight="1">
      <c r="J354" s="28"/>
      <c r="K354" s="28"/>
      <c r="L354" s="28"/>
    </row>
    <row r="355" spans="10:12" customFormat="1" ht="13.35" customHeight="1">
      <c r="J355" s="28"/>
      <c r="K355" s="28"/>
      <c r="L355" s="28"/>
    </row>
    <row r="356" spans="10:12" customFormat="1" ht="13.35" customHeight="1">
      <c r="J356" s="28"/>
      <c r="K356" s="28"/>
      <c r="L356" s="28"/>
    </row>
    <row r="357" spans="10:12" customFormat="1" ht="13.35" customHeight="1">
      <c r="J357" s="28"/>
      <c r="K357" s="28"/>
      <c r="L357" s="28"/>
    </row>
    <row r="358" spans="10:12" customFormat="1" ht="13.35" customHeight="1">
      <c r="J358" s="28"/>
      <c r="K358" s="28"/>
      <c r="L358" s="28"/>
    </row>
    <row r="359" spans="10:12" customFormat="1" ht="13.35" customHeight="1">
      <c r="J359" s="28"/>
      <c r="K359" s="28"/>
      <c r="L359" s="28"/>
    </row>
    <row r="360" spans="10:12" customFormat="1" ht="13.35" customHeight="1">
      <c r="J360" s="28"/>
      <c r="K360" s="28"/>
      <c r="L360" s="28"/>
    </row>
    <row r="361" spans="10:12" customFormat="1" ht="13.35" customHeight="1">
      <c r="J361" s="28"/>
      <c r="K361" s="28"/>
      <c r="L361" s="28"/>
    </row>
    <row r="362" spans="10:12" customFormat="1" ht="13.35" customHeight="1">
      <c r="J362" s="28"/>
      <c r="K362" s="28"/>
      <c r="L362" s="28"/>
    </row>
    <row r="363" spans="10:12" customFormat="1" ht="13.35" customHeight="1">
      <c r="J363" s="28"/>
      <c r="K363" s="28"/>
      <c r="L363" s="28"/>
    </row>
    <row r="364" spans="10:12" customFormat="1" ht="13.35" customHeight="1">
      <c r="J364" s="28"/>
      <c r="K364" s="28"/>
      <c r="L364" s="28"/>
    </row>
    <row r="365" spans="10:12" customFormat="1" ht="13.35" customHeight="1">
      <c r="J365" s="28"/>
      <c r="K365" s="28"/>
      <c r="L365" s="28"/>
    </row>
    <row r="366" spans="10:12" customFormat="1" ht="13.35" customHeight="1">
      <c r="J366" s="28"/>
      <c r="K366" s="28"/>
      <c r="L366" s="28"/>
    </row>
    <row r="367" spans="10:12" customFormat="1" ht="13.35" customHeight="1">
      <c r="J367" s="28"/>
      <c r="K367" s="28"/>
      <c r="L367" s="28"/>
    </row>
    <row r="368" spans="10:12" customFormat="1" ht="13.35" customHeight="1">
      <c r="J368" s="28"/>
      <c r="K368" s="28"/>
      <c r="L368" s="28"/>
    </row>
    <row r="369" spans="10:12" customFormat="1" ht="13.35" customHeight="1">
      <c r="J369" s="28"/>
      <c r="K369" s="28"/>
      <c r="L369" s="28"/>
    </row>
    <row r="370" spans="10:12" customFormat="1" ht="13.35" customHeight="1">
      <c r="J370" s="28"/>
      <c r="K370" s="28"/>
      <c r="L370" s="28"/>
    </row>
    <row r="371" spans="10:12" customFormat="1" ht="13.35" customHeight="1">
      <c r="J371" s="28"/>
      <c r="K371" s="28"/>
      <c r="L371" s="28"/>
    </row>
    <row r="372" spans="10:12" customFormat="1" ht="13.35" customHeight="1">
      <c r="J372" s="28"/>
      <c r="K372" s="28"/>
      <c r="L372" s="28"/>
    </row>
    <row r="373" spans="10:12" customFormat="1" ht="13.35" customHeight="1">
      <c r="J373" s="28"/>
      <c r="K373" s="28"/>
      <c r="L373" s="28"/>
    </row>
    <row r="374" spans="10:12" customFormat="1" ht="13.35" customHeight="1">
      <c r="J374" s="28"/>
      <c r="K374" s="28"/>
      <c r="L374" s="28"/>
    </row>
    <row r="375" spans="10:12" customFormat="1" ht="13.35" customHeight="1">
      <c r="J375" s="28"/>
      <c r="K375" s="28"/>
      <c r="L375" s="28"/>
    </row>
    <row r="376" spans="10:12" customFormat="1" ht="13.35" customHeight="1">
      <c r="J376" s="28"/>
      <c r="K376" s="28"/>
      <c r="L376" s="28"/>
    </row>
    <row r="377" spans="10:12" customFormat="1" ht="13.35" customHeight="1">
      <c r="J377" s="28"/>
      <c r="K377" s="28"/>
      <c r="L377" s="28"/>
    </row>
    <row r="378" spans="10:12" customFormat="1" ht="13.35" customHeight="1">
      <c r="J378" s="28"/>
      <c r="K378" s="28"/>
      <c r="L378" s="28"/>
    </row>
    <row r="379" spans="10:12" customFormat="1" ht="13.35" customHeight="1">
      <c r="J379" s="28"/>
      <c r="K379" s="28"/>
      <c r="L379" s="28"/>
    </row>
    <row r="380" spans="10:12" customFormat="1" ht="13.35" customHeight="1">
      <c r="J380" s="28"/>
      <c r="K380" s="28"/>
      <c r="L380" s="28"/>
    </row>
    <row r="381" spans="10:12" customFormat="1" ht="13.35" customHeight="1">
      <c r="J381" s="28"/>
      <c r="K381" s="28"/>
      <c r="L381" s="28"/>
    </row>
    <row r="382" spans="10:12" customFormat="1" ht="13.35" customHeight="1">
      <c r="J382" s="28"/>
      <c r="K382" s="28"/>
      <c r="L382" s="28"/>
    </row>
    <row r="383" spans="10:12" customFormat="1" ht="13.35" customHeight="1">
      <c r="J383" s="28"/>
      <c r="K383" s="28"/>
      <c r="L383" s="28"/>
    </row>
    <row r="384" spans="10:12" customFormat="1" ht="13.35" customHeight="1">
      <c r="J384" s="28"/>
      <c r="K384" s="28"/>
      <c r="L384" s="28"/>
    </row>
    <row r="385" spans="10:12" customFormat="1" ht="13.35" customHeight="1">
      <c r="J385" s="28"/>
      <c r="K385" s="28"/>
      <c r="L385" s="28"/>
    </row>
    <row r="386" spans="10:12" customFormat="1" ht="13.35" customHeight="1">
      <c r="J386" s="28"/>
      <c r="K386" s="28"/>
      <c r="L386" s="28"/>
    </row>
    <row r="387" spans="10:12" customFormat="1" ht="13.35" customHeight="1">
      <c r="J387" s="28"/>
      <c r="K387" s="28"/>
      <c r="L387" s="28"/>
    </row>
    <row r="388" spans="10:12" customFormat="1" ht="13.35" customHeight="1">
      <c r="J388" s="28"/>
      <c r="K388" s="28"/>
      <c r="L388" s="28"/>
    </row>
    <row r="389" spans="10:12" customFormat="1" ht="13.35" customHeight="1">
      <c r="J389" s="28"/>
      <c r="K389" s="28"/>
      <c r="L389" s="28"/>
    </row>
    <row r="390" spans="10:12" customFormat="1" ht="13.35" customHeight="1">
      <c r="J390" s="28"/>
      <c r="K390" s="28"/>
      <c r="L390" s="28"/>
    </row>
    <row r="391" spans="10:12" customFormat="1" ht="13.35" customHeight="1">
      <c r="J391" s="28"/>
      <c r="K391" s="28"/>
      <c r="L391" s="28"/>
    </row>
    <row r="392" spans="10:12" customFormat="1" ht="13.35" customHeight="1">
      <c r="J392" s="28"/>
      <c r="K392" s="28"/>
      <c r="L392" s="28"/>
    </row>
    <row r="393" spans="10:12" customFormat="1" ht="13.35" customHeight="1">
      <c r="J393" s="28"/>
      <c r="K393" s="28"/>
      <c r="L393" s="28"/>
    </row>
    <row r="394" spans="10:12" customFormat="1" ht="13.35" customHeight="1">
      <c r="J394" s="28"/>
      <c r="K394" s="28"/>
      <c r="L394" s="28"/>
    </row>
    <row r="395" spans="10:12" customFormat="1" ht="13.35" customHeight="1">
      <c r="J395" s="28"/>
      <c r="K395" s="28"/>
      <c r="L395" s="28"/>
    </row>
    <row r="396" spans="10:12" customFormat="1" ht="13.35" customHeight="1">
      <c r="J396" s="28"/>
      <c r="K396" s="28"/>
      <c r="L396" s="28"/>
    </row>
    <row r="397" spans="10:12" customFormat="1" ht="13.35" customHeight="1">
      <c r="J397" s="28"/>
      <c r="K397" s="28"/>
      <c r="L397" s="28"/>
    </row>
    <row r="398" spans="10:12" customFormat="1" ht="13.35" customHeight="1">
      <c r="J398" s="28"/>
      <c r="K398" s="28"/>
      <c r="L398" s="28"/>
    </row>
    <row r="399" spans="10:12" customFormat="1" ht="13.35" customHeight="1">
      <c r="J399" s="28"/>
      <c r="K399" s="28"/>
      <c r="L399" s="28"/>
    </row>
    <row r="400" spans="10:12" customFormat="1" ht="13.35" customHeight="1">
      <c r="J400" s="28"/>
      <c r="K400" s="28"/>
      <c r="L400" s="28"/>
    </row>
    <row r="401" spans="10:12" customFormat="1" ht="13.35" customHeight="1">
      <c r="J401" s="28"/>
      <c r="K401" s="28"/>
      <c r="L401" s="28"/>
    </row>
    <row r="402" spans="10:12" customFormat="1" ht="13.35" customHeight="1">
      <c r="J402" s="28"/>
      <c r="K402" s="28"/>
      <c r="L402" s="28"/>
    </row>
    <row r="403" spans="10:12" customFormat="1" ht="13.35" customHeight="1">
      <c r="J403" s="28"/>
      <c r="K403" s="28"/>
      <c r="L403" s="28"/>
    </row>
    <row r="404" spans="10:12" customFormat="1" ht="13.35" customHeight="1">
      <c r="J404" s="28"/>
      <c r="K404" s="28"/>
      <c r="L404" s="28"/>
    </row>
    <row r="405" spans="10:12" customFormat="1" ht="13.35" customHeight="1">
      <c r="J405" s="28"/>
      <c r="K405" s="28"/>
      <c r="L405" s="28"/>
    </row>
    <row r="406" spans="10:12" customFormat="1" ht="13.35" customHeight="1">
      <c r="J406" s="28"/>
      <c r="K406" s="28"/>
      <c r="L406" s="28"/>
    </row>
    <row r="407" spans="10:12" customFormat="1" ht="13.35" customHeight="1">
      <c r="J407" s="28"/>
      <c r="K407" s="28"/>
      <c r="L407" s="28"/>
    </row>
    <row r="408" spans="10:12" customFormat="1" ht="13.35" customHeight="1">
      <c r="J408" s="28"/>
      <c r="K408" s="28"/>
      <c r="L408" s="28"/>
    </row>
    <row r="409" spans="10:12" customFormat="1" ht="13.35" customHeight="1">
      <c r="J409" s="28"/>
      <c r="K409" s="28"/>
      <c r="L409" s="28"/>
    </row>
    <row r="410" spans="10:12" customFormat="1" ht="13.35" customHeight="1">
      <c r="J410" s="28"/>
      <c r="K410" s="28"/>
      <c r="L410" s="28"/>
    </row>
    <row r="411" spans="10:12" customFormat="1" ht="13.35" customHeight="1">
      <c r="J411" s="28"/>
      <c r="K411" s="28"/>
      <c r="L411" s="28"/>
    </row>
    <row r="412" spans="10:12" customFormat="1" ht="13.35" customHeight="1">
      <c r="J412" s="28"/>
      <c r="K412" s="28"/>
      <c r="L412" s="28"/>
    </row>
    <row r="413" spans="10:12" customFormat="1" ht="13.35" customHeight="1">
      <c r="J413" s="28"/>
      <c r="K413" s="28"/>
      <c r="L413" s="28"/>
    </row>
    <row r="414" spans="10:12" customFormat="1" ht="13.35" customHeight="1">
      <c r="J414" s="28"/>
      <c r="K414" s="28"/>
      <c r="L414" s="28"/>
    </row>
    <row r="415" spans="10:12" customFormat="1" ht="13.35" customHeight="1">
      <c r="J415" s="28"/>
      <c r="K415" s="28"/>
      <c r="L415" s="28"/>
    </row>
    <row r="416" spans="10:12" customFormat="1" ht="13.35" customHeight="1">
      <c r="J416" s="28"/>
      <c r="K416" s="28"/>
      <c r="L416" s="28"/>
    </row>
    <row r="417" spans="10:12" customFormat="1" ht="13.35" customHeight="1">
      <c r="J417" s="28"/>
      <c r="K417" s="28"/>
      <c r="L417" s="28"/>
    </row>
    <row r="418" spans="10:12" customFormat="1" ht="13.35" customHeight="1">
      <c r="J418" s="28"/>
      <c r="K418" s="28"/>
      <c r="L418" s="28"/>
    </row>
    <row r="419" spans="10:12" customFormat="1" ht="13.35" customHeight="1">
      <c r="J419" s="28"/>
      <c r="K419" s="28"/>
      <c r="L419" s="28"/>
    </row>
    <row r="420" spans="10:12" customFormat="1" ht="13.35" customHeight="1">
      <c r="J420" s="28"/>
      <c r="K420" s="28"/>
      <c r="L420" s="28"/>
    </row>
    <row r="421" spans="10:12" customFormat="1" ht="13.35" customHeight="1">
      <c r="J421" s="28"/>
      <c r="K421" s="28"/>
      <c r="L421" s="28"/>
    </row>
    <row r="422" spans="10:12" customFormat="1" ht="13.35" customHeight="1">
      <c r="J422" s="28"/>
      <c r="K422" s="28"/>
      <c r="L422" s="28"/>
    </row>
    <row r="423" spans="10:12" customFormat="1" ht="13.35" customHeight="1">
      <c r="J423" s="28"/>
      <c r="K423" s="28"/>
      <c r="L423" s="28"/>
    </row>
    <row r="424" spans="10:12" customFormat="1" ht="13.35" customHeight="1">
      <c r="J424" s="28"/>
      <c r="K424" s="28"/>
      <c r="L424" s="28"/>
    </row>
    <row r="425" spans="10:12" customFormat="1" ht="13.35" customHeight="1">
      <c r="J425" s="28"/>
      <c r="K425" s="28"/>
      <c r="L425" s="28"/>
    </row>
    <row r="426" spans="10:12" customFormat="1" ht="13.35" customHeight="1">
      <c r="J426" s="28"/>
      <c r="K426" s="28"/>
      <c r="L426" s="28"/>
    </row>
    <row r="427" spans="10:12" customFormat="1" ht="13.35" customHeight="1">
      <c r="J427" s="28"/>
      <c r="K427" s="28"/>
      <c r="L427" s="28"/>
    </row>
    <row r="428" spans="10:12" customFormat="1" ht="13.35" customHeight="1">
      <c r="J428" s="28"/>
      <c r="K428" s="28"/>
      <c r="L428" s="28"/>
    </row>
    <row r="429" spans="10:12" customFormat="1" ht="13.35" customHeight="1">
      <c r="J429" s="28"/>
      <c r="K429" s="28"/>
      <c r="L429" s="28"/>
    </row>
    <row r="430" spans="10:12" customFormat="1" ht="13.35" customHeight="1">
      <c r="J430" s="28"/>
      <c r="K430" s="28"/>
      <c r="L430" s="28"/>
    </row>
    <row r="431" spans="10:12" customFormat="1" ht="13.35" customHeight="1">
      <c r="J431" s="28"/>
      <c r="K431" s="28"/>
      <c r="L431" s="28"/>
    </row>
    <row r="432" spans="10:12" customFormat="1" ht="13.35" customHeight="1">
      <c r="J432" s="28"/>
      <c r="K432" s="28"/>
      <c r="L432" s="28"/>
    </row>
    <row r="433" spans="10:12" customFormat="1" ht="13.35" customHeight="1">
      <c r="J433" s="28"/>
      <c r="K433" s="28"/>
      <c r="L433" s="28"/>
    </row>
    <row r="434" spans="10:12" customFormat="1" ht="13.35" customHeight="1">
      <c r="J434" s="28"/>
      <c r="K434" s="28"/>
      <c r="L434" s="28"/>
    </row>
    <row r="435" spans="10:12" customFormat="1" ht="13.35" customHeight="1">
      <c r="J435" s="28"/>
      <c r="K435" s="28"/>
      <c r="L435" s="28"/>
    </row>
    <row r="436" spans="10:12" customFormat="1" ht="13.35" customHeight="1">
      <c r="J436" s="28"/>
      <c r="K436" s="28"/>
      <c r="L436" s="28"/>
    </row>
    <row r="437" spans="10:12" customFormat="1" ht="13.35" customHeight="1">
      <c r="J437" s="28"/>
      <c r="K437" s="28"/>
      <c r="L437" s="28"/>
    </row>
    <row r="438" spans="10:12" customFormat="1" ht="13.35" customHeight="1">
      <c r="J438" s="28"/>
      <c r="K438" s="28"/>
      <c r="L438" s="28"/>
    </row>
    <row r="439" spans="10:12" customFormat="1" ht="13.35" customHeight="1">
      <c r="J439" s="28"/>
      <c r="K439" s="28"/>
      <c r="L439" s="28"/>
    </row>
    <row r="440" spans="10:12" customFormat="1" ht="13.35" customHeight="1">
      <c r="J440" s="28"/>
      <c r="K440" s="28"/>
      <c r="L440" s="28"/>
    </row>
    <row r="441" spans="10:12" customFormat="1" ht="13.35" customHeight="1">
      <c r="J441" s="28"/>
      <c r="K441" s="28"/>
      <c r="L441" s="28"/>
    </row>
    <row r="442" spans="10:12" customFormat="1" ht="13.35" customHeight="1">
      <c r="J442" s="28"/>
      <c r="K442" s="28"/>
      <c r="L442" s="28"/>
    </row>
    <row r="443" spans="10:12" customFormat="1" ht="13.35" customHeight="1">
      <c r="J443" s="28"/>
      <c r="K443" s="28"/>
      <c r="L443" s="28"/>
    </row>
    <row r="444" spans="10:12" customFormat="1" ht="13.35" customHeight="1">
      <c r="J444" s="28"/>
      <c r="K444" s="28"/>
      <c r="L444" s="28"/>
    </row>
    <row r="445" spans="10:12" customFormat="1" ht="13.35" customHeight="1">
      <c r="J445" s="28"/>
      <c r="K445" s="28"/>
      <c r="L445" s="28"/>
    </row>
    <row r="446" spans="10:12" customFormat="1" ht="13.35" customHeight="1">
      <c r="J446" s="28"/>
      <c r="K446" s="28"/>
      <c r="L446" s="28"/>
    </row>
    <row r="447" spans="10:12" customFormat="1" ht="13.35" customHeight="1">
      <c r="J447" s="28"/>
      <c r="K447" s="28"/>
      <c r="L447" s="28"/>
    </row>
    <row r="448" spans="10:12" customFormat="1" ht="13.35" customHeight="1">
      <c r="J448" s="28"/>
      <c r="K448" s="28"/>
      <c r="L448" s="28"/>
    </row>
    <row r="449" spans="10:12" customFormat="1" ht="13.35" customHeight="1">
      <c r="J449" s="28"/>
      <c r="K449" s="28"/>
      <c r="L449" s="28"/>
    </row>
    <row r="450" spans="10:12" customFormat="1" ht="13.35" customHeight="1">
      <c r="J450" s="28"/>
      <c r="K450" s="28"/>
      <c r="L450" s="28"/>
    </row>
    <row r="451" spans="10:12" customFormat="1" ht="13.35" customHeight="1">
      <c r="J451" s="28"/>
      <c r="K451" s="28"/>
      <c r="L451" s="28"/>
    </row>
    <row r="452" spans="10:12" customFormat="1" ht="13.35" customHeight="1">
      <c r="J452" s="28"/>
      <c r="K452" s="28"/>
      <c r="L452" s="28"/>
    </row>
    <row r="453" spans="10:12" customFormat="1" ht="13.35" customHeight="1">
      <c r="J453" s="28"/>
      <c r="K453" s="28"/>
      <c r="L453" s="28"/>
    </row>
    <row r="454" spans="10:12" customFormat="1" ht="13.35" customHeight="1">
      <c r="J454" s="28"/>
      <c r="K454" s="28"/>
      <c r="L454" s="28"/>
    </row>
    <row r="455" spans="10:12" customFormat="1" ht="13.35" customHeight="1">
      <c r="J455" s="28"/>
      <c r="K455" s="28"/>
      <c r="L455" s="28"/>
    </row>
    <row r="456" spans="10:12" customFormat="1" ht="13.35" customHeight="1">
      <c r="J456" s="28"/>
      <c r="K456" s="28"/>
      <c r="L456" s="28"/>
    </row>
    <row r="457" spans="10:12" customFormat="1" ht="13.35" customHeight="1">
      <c r="J457" s="28"/>
      <c r="K457" s="28"/>
      <c r="L457" s="28"/>
    </row>
    <row r="458" spans="10:12" customFormat="1" ht="13.35" customHeight="1">
      <c r="J458" s="28"/>
      <c r="K458" s="28"/>
      <c r="L458" s="28"/>
    </row>
    <row r="459" spans="10:12" customFormat="1" ht="13.35" customHeight="1">
      <c r="J459" s="28"/>
      <c r="K459" s="28"/>
      <c r="L459" s="28"/>
    </row>
    <row r="460" spans="10:12" customFormat="1" ht="13.35" customHeight="1">
      <c r="J460" s="28"/>
      <c r="K460" s="28"/>
      <c r="L460" s="28"/>
    </row>
    <row r="461" spans="10:12" customFormat="1" ht="13.35" customHeight="1">
      <c r="J461" s="28"/>
      <c r="K461" s="28"/>
      <c r="L461" s="28"/>
    </row>
    <row r="462" spans="10:12" customFormat="1" ht="13.35" customHeight="1">
      <c r="J462" s="28"/>
      <c r="K462" s="28"/>
      <c r="L462" s="28"/>
    </row>
    <row r="463" spans="10:12" customFormat="1" ht="13.35" customHeight="1">
      <c r="J463" s="28"/>
      <c r="K463" s="28"/>
      <c r="L463" s="28"/>
    </row>
    <row r="464" spans="10:12" customFormat="1" ht="13.35" customHeight="1">
      <c r="J464" s="28"/>
      <c r="K464" s="28"/>
      <c r="L464" s="28"/>
    </row>
    <row r="465" spans="10:12" customFormat="1" ht="13.35" customHeight="1">
      <c r="J465" s="28"/>
      <c r="K465" s="28"/>
      <c r="L465" s="28"/>
    </row>
    <row r="466" spans="10:12" customFormat="1" ht="13.35" customHeight="1">
      <c r="J466" s="28"/>
      <c r="K466" s="28"/>
      <c r="L466" s="28"/>
    </row>
    <row r="467" spans="10:12" customFormat="1" ht="13.35" customHeight="1">
      <c r="J467" s="28"/>
      <c r="K467" s="28"/>
      <c r="L467" s="28"/>
    </row>
    <row r="468" spans="10:12" customFormat="1" ht="13.35" customHeight="1">
      <c r="J468" s="28"/>
      <c r="K468" s="28"/>
      <c r="L468" s="28"/>
    </row>
    <row r="469" spans="10:12" customFormat="1" ht="13.35" customHeight="1">
      <c r="J469" s="28"/>
      <c r="K469" s="28"/>
      <c r="L469" s="28"/>
    </row>
    <row r="470" spans="10:12" customFormat="1" ht="13.35" customHeight="1">
      <c r="J470" s="28"/>
      <c r="K470" s="28"/>
      <c r="L470" s="28"/>
    </row>
    <row r="471" spans="10:12" customFormat="1" ht="13.35" customHeight="1">
      <c r="J471" s="28"/>
      <c r="K471" s="28"/>
      <c r="L471" s="28"/>
    </row>
    <row r="472" spans="10:12" customFormat="1" ht="13.35" customHeight="1">
      <c r="J472" s="28"/>
      <c r="K472" s="28"/>
      <c r="L472" s="28"/>
    </row>
    <row r="473" spans="10:12" customFormat="1" ht="13.35" customHeight="1">
      <c r="J473" s="28"/>
      <c r="K473" s="28"/>
      <c r="L473" s="28"/>
    </row>
    <row r="474" spans="10:12" customFormat="1" ht="13.35" customHeight="1">
      <c r="J474" s="28"/>
      <c r="K474" s="28"/>
      <c r="L474" s="28"/>
    </row>
    <row r="475" spans="10:12" customFormat="1" ht="13.35" customHeight="1">
      <c r="J475" s="28"/>
      <c r="K475" s="28"/>
      <c r="L475" s="28"/>
    </row>
    <row r="476" spans="10:12" customFormat="1" ht="13.35" customHeight="1">
      <c r="J476" s="28"/>
      <c r="K476" s="28"/>
      <c r="L476" s="28"/>
    </row>
    <row r="477" spans="10:12" customFormat="1" ht="13.35" customHeight="1">
      <c r="J477" s="28"/>
      <c r="K477" s="28"/>
      <c r="L477" s="28"/>
    </row>
    <row r="478" spans="10:12" customFormat="1" ht="13.35" customHeight="1">
      <c r="J478" s="28"/>
      <c r="K478" s="28"/>
      <c r="L478" s="28"/>
    </row>
    <row r="479" spans="10:12" customFormat="1" ht="13.35" customHeight="1">
      <c r="J479" s="28"/>
      <c r="K479" s="28"/>
      <c r="L479" s="28"/>
    </row>
    <row r="480" spans="10:12" customFormat="1" ht="13.35" customHeight="1">
      <c r="J480" s="28"/>
      <c r="K480" s="28"/>
      <c r="L480" s="28"/>
    </row>
    <row r="481" spans="10:12" customFormat="1" ht="13.35" customHeight="1">
      <c r="J481" s="28"/>
      <c r="K481" s="28"/>
      <c r="L481" s="28"/>
    </row>
    <row r="482" spans="10:12" customFormat="1" ht="13.35" customHeight="1">
      <c r="J482" s="28"/>
      <c r="K482" s="28"/>
      <c r="L482" s="28"/>
    </row>
    <row r="483" spans="10:12" customFormat="1" ht="13.35" customHeight="1">
      <c r="J483" s="28"/>
      <c r="K483" s="28"/>
      <c r="L483" s="28"/>
    </row>
    <row r="484" spans="10:12" customFormat="1" ht="13.35" customHeight="1">
      <c r="J484" s="28"/>
      <c r="K484" s="28"/>
      <c r="L484" s="28"/>
    </row>
    <row r="485" spans="10:12" customFormat="1" ht="13.35" customHeight="1">
      <c r="J485" s="28"/>
      <c r="K485" s="28"/>
      <c r="L485" s="28"/>
    </row>
    <row r="486" spans="10:12" customFormat="1" ht="13.35" customHeight="1">
      <c r="J486" s="28"/>
      <c r="K486" s="28"/>
      <c r="L486" s="28"/>
    </row>
    <row r="487" spans="10:12" customFormat="1" ht="13.35" customHeight="1">
      <c r="J487" s="28"/>
      <c r="K487" s="28"/>
      <c r="L487" s="28"/>
    </row>
    <row r="488" spans="10:12" customFormat="1" ht="13.35" customHeight="1">
      <c r="J488" s="28"/>
      <c r="K488" s="28"/>
      <c r="L488" s="28"/>
    </row>
    <row r="489" spans="10:12" customFormat="1" ht="13.35" customHeight="1">
      <c r="J489" s="28"/>
      <c r="K489" s="28"/>
      <c r="L489" s="28"/>
    </row>
    <row r="490" spans="10:12" customFormat="1" ht="13.35" customHeight="1">
      <c r="J490" s="28"/>
      <c r="K490" s="28"/>
      <c r="L490" s="28"/>
    </row>
    <row r="491" spans="10:12" customFormat="1" ht="13.35" customHeight="1">
      <c r="J491" s="28"/>
      <c r="K491" s="28"/>
      <c r="L491" s="28"/>
    </row>
    <row r="492" spans="10:12" customFormat="1" ht="13.35" customHeight="1">
      <c r="J492" s="28"/>
      <c r="K492" s="28"/>
      <c r="L492" s="28"/>
    </row>
    <row r="493" spans="10:12" customFormat="1" ht="13.35" customHeight="1">
      <c r="J493" s="28"/>
      <c r="K493" s="28"/>
      <c r="L493" s="28"/>
    </row>
    <row r="494" spans="10:12" customFormat="1" ht="13.35" customHeight="1">
      <c r="J494" s="28"/>
      <c r="K494" s="28"/>
      <c r="L494" s="28"/>
    </row>
    <row r="495" spans="10:12" customFormat="1" ht="13.35" customHeight="1">
      <c r="J495" s="28"/>
      <c r="K495" s="28"/>
      <c r="L495" s="28"/>
    </row>
    <row r="496" spans="10:12" customFormat="1" ht="13.35" customHeight="1">
      <c r="J496" s="28"/>
      <c r="K496" s="28"/>
      <c r="L496" s="28"/>
    </row>
    <row r="497" spans="10:12" customFormat="1" ht="13.35" customHeight="1">
      <c r="J497" s="28"/>
      <c r="K497" s="28"/>
      <c r="L497" s="28"/>
    </row>
    <row r="498" spans="10:12" customFormat="1" ht="13.35" customHeight="1">
      <c r="J498" s="28"/>
      <c r="K498" s="28"/>
      <c r="L498" s="28"/>
    </row>
    <row r="499" spans="10:12" customFormat="1" ht="13.35" customHeight="1">
      <c r="J499" s="28"/>
      <c r="K499" s="28"/>
      <c r="L499" s="28"/>
    </row>
    <row r="500" spans="10:12" customFormat="1" ht="13.35" customHeight="1">
      <c r="J500" s="28"/>
      <c r="K500" s="28"/>
      <c r="L500" s="28"/>
    </row>
    <row r="501" spans="10:12" customFormat="1" ht="13.35" customHeight="1">
      <c r="J501" s="28"/>
      <c r="K501" s="28"/>
      <c r="L501" s="28"/>
    </row>
    <row r="502" spans="10:12" customFormat="1" ht="13.35" customHeight="1">
      <c r="J502" s="28"/>
      <c r="K502" s="28"/>
      <c r="L502" s="28"/>
    </row>
    <row r="503" spans="10:12" customFormat="1" ht="13.35" customHeight="1">
      <c r="J503" s="28"/>
      <c r="K503" s="28"/>
      <c r="L503" s="28"/>
    </row>
    <row r="504" spans="10:12" customFormat="1" ht="13.35" customHeight="1">
      <c r="J504" s="28"/>
      <c r="K504" s="28"/>
      <c r="L504" s="28"/>
    </row>
    <row r="505" spans="10:12" customFormat="1" ht="13.35" customHeight="1">
      <c r="J505" s="28"/>
      <c r="K505" s="28"/>
      <c r="L505" s="28"/>
    </row>
    <row r="506" spans="10:12" customFormat="1" ht="13.35" customHeight="1">
      <c r="J506" s="28"/>
      <c r="K506" s="28"/>
      <c r="L506" s="28"/>
    </row>
    <row r="507" spans="10:12" customFormat="1" ht="13.35" customHeight="1">
      <c r="J507" s="28"/>
      <c r="K507" s="28"/>
      <c r="L507" s="28"/>
    </row>
    <row r="508" spans="10:12" customFormat="1" ht="13.35" customHeight="1">
      <c r="J508" s="28"/>
      <c r="K508" s="28"/>
      <c r="L508" s="28"/>
    </row>
    <row r="509" spans="10:12" customFormat="1" ht="13.35" customHeight="1">
      <c r="J509" s="28"/>
      <c r="K509" s="28"/>
      <c r="L509" s="28"/>
    </row>
    <row r="510" spans="10:12" customFormat="1" ht="13.35" customHeight="1">
      <c r="J510" s="28"/>
      <c r="K510" s="28"/>
      <c r="L510" s="28"/>
    </row>
    <row r="511" spans="10:12" customFormat="1" ht="13.35" customHeight="1">
      <c r="J511" s="28"/>
      <c r="K511" s="28"/>
      <c r="L511" s="28"/>
    </row>
    <row r="512" spans="10:12" customFormat="1" ht="13.35" customHeight="1">
      <c r="J512" s="28"/>
      <c r="K512" s="28"/>
      <c r="L512" s="28"/>
    </row>
    <row r="513" spans="10:12" customFormat="1" ht="13.35" customHeight="1">
      <c r="J513" s="28"/>
      <c r="K513" s="28"/>
      <c r="L513" s="28"/>
    </row>
    <row r="514" spans="10:12" customFormat="1" ht="13.35" customHeight="1">
      <c r="J514" s="28"/>
      <c r="K514" s="28"/>
      <c r="L514" s="28"/>
    </row>
    <row r="515" spans="10:12" customFormat="1" ht="13.35" customHeight="1">
      <c r="J515" s="28"/>
      <c r="K515" s="28"/>
      <c r="L515" s="28"/>
    </row>
    <row r="516" spans="10:12" customFormat="1" ht="13.35" customHeight="1">
      <c r="J516" s="28"/>
      <c r="K516" s="28"/>
      <c r="L516" s="28"/>
    </row>
    <row r="517" spans="10:12" customFormat="1" ht="13.35" customHeight="1">
      <c r="J517" s="28"/>
      <c r="K517" s="28"/>
      <c r="L517" s="28"/>
    </row>
    <row r="518" spans="10:12" customFormat="1" ht="13.35" customHeight="1">
      <c r="J518" s="28"/>
      <c r="K518" s="28"/>
      <c r="L518" s="28"/>
    </row>
    <row r="519" spans="10:12" customFormat="1" ht="13.35" customHeight="1">
      <c r="J519" s="28"/>
      <c r="K519" s="28"/>
      <c r="L519" s="28"/>
    </row>
    <row r="520" spans="10:12" customFormat="1" ht="13.35" customHeight="1">
      <c r="J520" s="28"/>
      <c r="K520" s="28"/>
      <c r="L520" s="28"/>
    </row>
    <row r="521" spans="10:12" customFormat="1" ht="13.35" customHeight="1">
      <c r="J521" s="28"/>
      <c r="K521" s="28"/>
      <c r="L521" s="28"/>
    </row>
    <row r="522" spans="10:12" customFormat="1" ht="13.35" customHeight="1">
      <c r="J522" s="28"/>
      <c r="K522" s="28"/>
      <c r="L522" s="28"/>
    </row>
    <row r="523" spans="10:12" customFormat="1" ht="13.35" customHeight="1">
      <c r="J523" s="28"/>
      <c r="K523" s="28"/>
      <c r="L523" s="28"/>
    </row>
    <row r="524" spans="10:12" customFormat="1" ht="13.35" customHeight="1">
      <c r="J524" s="28"/>
      <c r="K524" s="28"/>
      <c r="L524" s="28"/>
    </row>
    <row r="525" spans="10:12" customFormat="1" ht="13.35" customHeight="1">
      <c r="J525" s="28"/>
      <c r="K525" s="28"/>
      <c r="L525" s="28"/>
    </row>
    <row r="526" spans="10:12" customFormat="1" ht="13.35" customHeight="1">
      <c r="J526" s="28"/>
      <c r="K526" s="28"/>
      <c r="L526" s="28"/>
    </row>
    <row r="527" spans="10:12" customFormat="1" ht="13.35" customHeight="1">
      <c r="J527" s="28"/>
      <c r="K527" s="28"/>
      <c r="L527" s="28"/>
    </row>
    <row r="528" spans="10:12" customFormat="1" ht="13.35" customHeight="1">
      <c r="J528" s="28"/>
      <c r="K528" s="28"/>
      <c r="L528" s="28"/>
    </row>
    <row r="529" spans="10:12" customFormat="1" ht="13.35" customHeight="1">
      <c r="J529" s="28"/>
      <c r="K529" s="28"/>
      <c r="L529" s="28"/>
    </row>
    <row r="530" spans="10:12" customFormat="1" ht="13.35" customHeight="1">
      <c r="J530" s="28"/>
      <c r="K530" s="28"/>
      <c r="L530" s="28"/>
    </row>
    <row r="531" spans="10:12" customFormat="1" ht="13.35" customHeight="1">
      <c r="J531" s="28"/>
      <c r="K531" s="28"/>
      <c r="L531" s="28"/>
    </row>
    <row r="532" spans="10:12" customFormat="1" ht="13.35" customHeight="1">
      <c r="J532" s="28"/>
      <c r="K532" s="28"/>
      <c r="L532" s="28"/>
    </row>
    <row r="533" spans="10:12" customFormat="1" ht="13.35" customHeight="1">
      <c r="J533" s="28"/>
      <c r="K533" s="28"/>
      <c r="L533" s="28"/>
    </row>
    <row r="534" spans="10:12" customFormat="1" ht="13.35" customHeight="1">
      <c r="J534" s="28"/>
      <c r="K534" s="28"/>
      <c r="L534" s="28"/>
    </row>
    <row r="535" spans="10:12" customFormat="1" ht="13.35" customHeight="1">
      <c r="J535" s="28"/>
      <c r="K535" s="28"/>
      <c r="L535" s="28"/>
    </row>
    <row r="536" spans="10:12" customFormat="1" ht="13.35" customHeight="1">
      <c r="J536" s="28"/>
      <c r="K536" s="28"/>
      <c r="L536" s="28"/>
    </row>
    <row r="537" spans="10:12" customFormat="1" ht="13.35" customHeight="1">
      <c r="J537" s="28"/>
      <c r="K537" s="28"/>
      <c r="L537" s="28"/>
    </row>
    <row r="538" spans="10:12" customFormat="1" ht="13.35" customHeight="1">
      <c r="J538" s="28"/>
      <c r="K538" s="28"/>
      <c r="L538" s="28"/>
    </row>
    <row r="539" spans="10:12" customFormat="1" ht="13.35" customHeight="1">
      <c r="J539" s="28"/>
      <c r="K539" s="28"/>
      <c r="L539" s="28"/>
    </row>
    <row r="540" spans="10:12" customFormat="1" ht="13.35" customHeight="1">
      <c r="J540" s="28"/>
      <c r="K540" s="28"/>
      <c r="L540" s="28"/>
    </row>
    <row r="541" spans="10:12" customFormat="1" ht="13.35" customHeight="1">
      <c r="J541" s="28"/>
      <c r="K541" s="28"/>
      <c r="L541" s="28"/>
    </row>
    <row r="542" spans="10:12" customFormat="1" ht="13.35" customHeight="1">
      <c r="J542" s="28"/>
      <c r="K542" s="28"/>
      <c r="L542" s="28"/>
    </row>
    <row r="543" spans="10:12" customFormat="1" ht="13.35" customHeight="1">
      <c r="J543" s="28"/>
      <c r="K543" s="28"/>
      <c r="L543" s="28"/>
    </row>
    <row r="544" spans="10:12" customFormat="1" ht="13.35" customHeight="1">
      <c r="J544" s="28"/>
      <c r="K544" s="28"/>
      <c r="L544" s="28"/>
    </row>
    <row r="545" spans="10:12" customFormat="1" ht="13.35" customHeight="1">
      <c r="J545" s="28"/>
      <c r="K545" s="28"/>
      <c r="L545" s="28"/>
    </row>
    <row r="546" spans="10:12" customFormat="1" ht="13.35" customHeight="1">
      <c r="J546" s="28"/>
      <c r="K546" s="28"/>
      <c r="L546" s="28"/>
    </row>
    <row r="547" spans="10:12" customFormat="1" ht="13.35" customHeight="1">
      <c r="J547" s="28"/>
      <c r="K547" s="28"/>
      <c r="L547" s="28"/>
    </row>
    <row r="548" spans="10:12" customFormat="1" ht="13.35" customHeight="1">
      <c r="J548" s="28"/>
      <c r="K548" s="28"/>
      <c r="L548" s="28"/>
    </row>
    <row r="549" spans="10:12" customFormat="1" ht="13.35" customHeight="1">
      <c r="J549" s="28"/>
      <c r="K549" s="28"/>
      <c r="L549" s="28"/>
    </row>
    <row r="550" spans="10:12" customFormat="1" ht="13.35" customHeight="1">
      <c r="J550" s="28"/>
      <c r="K550" s="28"/>
      <c r="L550" s="28"/>
    </row>
    <row r="551" spans="10:12" customFormat="1" ht="13.35" customHeight="1">
      <c r="J551" s="28"/>
      <c r="K551" s="28"/>
      <c r="L551" s="28"/>
    </row>
    <row r="552" spans="10:12" customFormat="1" ht="13.35" customHeight="1">
      <c r="J552" s="28"/>
      <c r="K552" s="28"/>
      <c r="L552" s="28"/>
    </row>
    <row r="553" spans="10:12" customFormat="1" ht="13.35" customHeight="1">
      <c r="J553" s="28"/>
      <c r="K553" s="28"/>
      <c r="L553" s="28"/>
    </row>
    <row r="554" spans="10:12" customFormat="1" ht="13.35" customHeight="1">
      <c r="J554" s="28"/>
      <c r="K554" s="28"/>
      <c r="L554" s="28"/>
    </row>
    <row r="555" spans="10:12" customFormat="1" ht="13.35" customHeight="1">
      <c r="J555" s="28"/>
      <c r="K555" s="28"/>
      <c r="L555" s="28"/>
    </row>
    <row r="556" spans="10:12" customFormat="1" ht="13.35" customHeight="1">
      <c r="J556" s="28"/>
      <c r="K556" s="28"/>
      <c r="L556" s="28"/>
    </row>
    <row r="557" spans="10:12" customFormat="1" ht="13.35" customHeight="1">
      <c r="J557" s="28"/>
      <c r="K557" s="28"/>
      <c r="L557" s="28"/>
    </row>
    <row r="558" spans="10:12" customFormat="1" ht="13.35" customHeight="1">
      <c r="J558" s="28"/>
      <c r="K558" s="28"/>
      <c r="L558" s="28"/>
    </row>
    <row r="559" spans="10:12" customFormat="1" ht="13.35" customHeight="1">
      <c r="J559" s="28"/>
      <c r="K559" s="28"/>
      <c r="L559" s="28"/>
    </row>
    <row r="560" spans="10:12" customFormat="1" ht="13.35" customHeight="1">
      <c r="J560" s="28"/>
      <c r="K560" s="28"/>
      <c r="L560" s="28"/>
    </row>
    <row r="561" spans="10:12" customFormat="1" ht="13.35" customHeight="1">
      <c r="J561" s="28"/>
      <c r="K561" s="28"/>
      <c r="L561" s="28"/>
    </row>
    <row r="562" spans="10:12" customFormat="1" ht="13.35" customHeight="1">
      <c r="J562" s="28"/>
      <c r="K562" s="28"/>
      <c r="L562" s="28"/>
    </row>
    <row r="563" spans="10:12" customFormat="1" ht="13.35" customHeight="1">
      <c r="J563" s="28"/>
      <c r="K563" s="28"/>
      <c r="L563" s="28"/>
    </row>
    <row r="564" spans="10:12" customFormat="1" ht="13.35" customHeight="1">
      <c r="J564" s="28"/>
      <c r="K564" s="28"/>
      <c r="L564" s="28"/>
    </row>
    <row r="565" spans="10:12" customFormat="1" ht="13.35" customHeight="1">
      <c r="J565" s="28"/>
      <c r="K565" s="28"/>
      <c r="L565" s="28"/>
    </row>
    <row r="566" spans="10:12" customFormat="1" ht="13.35" customHeight="1">
      <c r="J566" s="28"/>
      <c r="K566" s="28"/>
      <c r="L566" s="28"/>
    </row>
    <row r="567" spans="10:12" customFormat="1" ht="13.35" customHeight="1">
      <c r="J567" s="28"/>
      <c r="K567" s="28"/>
      <c r="L567" s="28"/>
    </row>
    <row r="568" spans="10:12" customFormat="1" ht="13.35" customHeight="1">
      <c r="J568" s="28"/>
      <c r="K568" s="28"/>
      <c r="L568" s="28"/>
    </row>
    <row r="569" spans="10:12" customFormat="1" ht="13.35" customHeight="1">
      <c r="J569" s="28"/>
      <c r="K569" s="28"/>
      <c r="L569" s="28"/>
    </row>
    <row r="570" spans="10:12" customFormat="1" ht="13.35" customHeight="1">
      <c r="J570" s="28"/>
      <c r="K570" s="28"/>
      <c r="L570" s="28"/>
    </row>
    <row r="571" spans="10:12" customFormat="1" ht="13.35" customHeight="1">
      <c r="J571" s="28"/>
      <c r="K571" s="28"/>
      <c r="L571" s="28"/>
    </row>
    <row r="572" spans="10:12" customFormat="1" ht="13.35" customHeight="1">
      <c r="J572" s="28"/>
      <c r="K572" s="28"/>
      <c r="L572" s="28"/>
    </row>
    <row r="573" spans="10:12" customFormat="1" ht="13.35" customHeight="1">
      <c r="J573" s="28"/>
      <c r="K573" s="28"/>
      <c r="L573" s="28"/>
    </row>
    <row r="574" spans="10:12" customFormat="1" ht="13.35" customHeight="1">
      <c r="J574" s="28"/>
      <c r="K574" s="28"/>
      <c r="L574" s="28"/>
    </row>
    <row r="575" spans="10:12" customFormat="1" ht="13.35" customHeight="1">
      <c r="J575" s="28"/>
      <c r="K575" s="28"/>
      <c r="L575" s="28"/>
    </row>
    <row r="576" spans="10:12" customFormat="1" ht="13.35" customHeight="1">
      <c r="J576" s="28"/>
      <c r="K576" s="28"/>
      <c r="L576" s="28"/>
    </row>
    <row r="577" spans="10:12" customFormat="1" ht="13.35" customHeight="1">
      <c r="J577" s="28"/>
      <c r="K577" s="28"/>
      <c r="L577" s="28"/>
    </row>
    <row r="578" spans="10:12" customFormat="1" ht="13.35" customHeight="1">
      <c r="J578" s="28"/>
      <c r="K578" s="28"/>
      <c r="L578" s="28"/>
    </row>
    <row r="579" spans="10:12" customFormat="1" ht="13.35" customHeight="1">
      <c r="J579" s="28"/>
      <c r="K579" s="28"/>
      <c r="L579" s="28"/>
    </row>
    <row r="580" spans="10:12" customFormat="1" ht="13.35" customHeight="1">
      <c r="J580" s="28"/>
      <c r="K580" s="28"/>
      <c r="L580" s="28"/>
    </row>
    <row r="581" spans="10:12" customFormat="1" ht="13.35" customHeight="1">
      <c r="J581" s="28"/>
      <c r="K581" s="28"/>
      <c r="L581" s="28"/>
    </row>
    <row r="582" spans="10:12" customFormat="1" ht="13.35" customHeight="1">
      <c r="J582" s="28"/>
      <c r="K582" s="28"/>
      <c r="L582" s="28"/>
    </row>
    <row r="583" spans="10:12" customFormat="1" ht="13.35" customHeight="1">
      <c r="J583" s="28"/>
      <c r="K583" s="28"/>
      <c r="L583" s="28"/>
    </row>
    <row r="584" spans="10:12" customFormat="1" ht="13.35" customHeight="1">
      <c r="J584" s="28"/>
      <c r="K584" s="28"/>
      <c r="L584" s="28"/>
    </row>
    <row r="585" spans="10:12" customFormat="1" ht="13.35" customHeight="1">
      <c r="J585" s="28"/>
      <c r="K585" s="28"/>
      <c r="L585" s="28"/>
    </row>
    <row r="586" spans="10:12" customFormat="1" ht="13.35" customHeight="1">
      <c r="J586" s="28"/>
      <c r="K586" s="28"/>
      <c r="L586" s="28"/>
    </row>
    <row r="587" spans="10:12" customFormat="1" ht="13.35" customHeight="1">
      <c r="J587" s="28"/>
      <c r="K587" s="28"/>
      <c r="L587" s="28"/>
    </row>
    <row r="588" spans="10:12" customFormat="1" ht="13.35" customHeight="1">
      <c r="J588" s="28"/>
      <c r="K588" s="28"/>
      <c r="L588" s="28"/>
    </row>
    <row r="589" spans="10:12" customFormat="1" ht="13.35" customHeight="1">
      <c r="J589" s="28"/>
      <c r="K589" s="28"/>
      <c r="L589" s="28"/>
    </row>
    <row r="590" spans="10:12" customFormat="1" ht="13.35" customHeight="1">
      <c r="J590" s="28"/>
      <c r="K590" s="28"/>
      <c r="L590" s="28"/>
    </row>
    <row r="591" spans="10:12" customFormat="1" ht="13.35" customHeight="1">
      <c r="J591" s="28"/>
      <c r="K591" s="28"/>
      <c r="L591" s="28"/>
    </row>
    <row r="592" spans="10:12" customFormat="1" ht="13.35" customHeight="1">
      <c r="J592" s="28"/>
      <c r="K592" s="28"/>
      <c r="L592" s="28"/>
    </row>
    <row r="593" spans="10:12" customFormat="1" ht="13.35" customHeight="1">
      <c r="J593" s="28"/>
      <c r="K593" s="28"/>
      <c r="L593" s="28"/>
    </row>
    <row r="594" spans="10:12" customFormat="1" ht="13.35" customHeight="1">
      <c r="J594" s="28"/>
      <c r="K594" s="28"/>
      <c r="L594" s="28"/>
    </row>
    <row r="595" spans="10:12" customFormat="1" ht="13.35" customHeight="1">
      <c r="J595" s="28"/>
      <c r="K595" s="28"/>
      <c r="L595" s="28"/>
    </row>
    <row r="596" spans="10:12" customFormat="1" ht="13.35" customHeight="1">
      <c r="J596" s="28"/>
      <c r="K596" s="28"/>
      <c r="L596" s="28"/>
    </row>
    <row r="597" spans="10:12" customFormat="1" ht="13.35" customHeight="1">
      <c r="J597" s="28"/>
      <c r="K597" s="28"/>
      <c r="L597" s="28"/>
    </row>
    <row r="598" spans="10:12" customFormat="1" ht="13.35" customHeight="1">
      <c r="J598" s="28"/>
      <c r="K598" s="28"/>
      <c r="L598" s="28"/>
    </row>
    <row r="599" spans="10:12" customFormat="1" ht="13.35" customHeight="1">
      <c r="J599" s="28"/>
      <c r="K599" s="28"/>
      <c r="L599" s="28"/>
    </row>
    <row r="600" spans="10:12" customFormat="1" ht="13.35" customHeight="1">
      <c r="J600" s="28"/>
      <c r="K600" s="28"/>
      <c r="L600" s="28"/>
    </row>
    <row r="601" spans="10:12" customFormat="1" ht="13.35" customHeight="1">
      <c r="J601" s="28"/>
      <c r="K601" s="28"/>
      <c r="L601" s="28"/>
    </row>
    <row r="602" spans="10:12" customFormat="1" ht="13.35" customHeight="1">
      <c r="J602" s="28"/>
      <c r="K602" s="28"/>
      <c r="L602" s="28"/>
    </row>
    <row r="603" spans="10:12" customFormat="1" ht="13.35" customHeight="1">
      <c r="J603" s="28"/>
      <c r="K603" s="28"/>
      <c r="L603" s="28"/>
    </row>
    <row r="604" spans="10:12" customFormat="1" ht="13.35" customHeight="1">
      <c r="J604" s="28"/>
      <c r="K604" s="28"/>
      <c r="L604" s="28"/>
    </row>
    <row r="605" spans="10:12" customFormat="1" ht="13.35" customHeight="1">
      <c r="J605" s="28"/>
      <c r="K605" s="28"/>
      <c r="L605" s="28"/>
    </row>
    <row r="606" spans="10:12" customFormat="1" ht="13.35" customHeight="1">
      <c r="J606" s="28"/>
      <c r="K606" s="28"/>
      <c r="L606" s="28"/>
    </row>
    <row r="607" spans="10:12" customFormat="1" ht="13.35" customHeight="1">
      <c r="J607" s="28"/>
      <c r="K607" s="28"/>
      <c r="L607" s="28"/>
    </row>
    <row r="608" spans="10:12" customFormat="1" ht="13.35" customHeight="1">
      <c r="J608" s="28"/>
      <c r="K608" s="28"/>
      <c r="L608" s="28"/>
    </row>
    <row r="609" spans="10:12" customFormat="1" ht="13.35" customHeight="1">
      <c r="J609" s="28"/>
      <c r="K609" s="28"/>
      <c r="L609" s="28"/>
    </row>
    <row r="610" spans="10:12" customFormat="1" ht="13.35" customHeight="1">
      <c r="J610" s="28"/>
      <c r="K610" s="28"/>
      <c r="L610" s="28"/>
    </row>
    <row r="611" spans="10:12" customFormat="1" ht="13.35" customHeight="1">
      <c r="J611" s="28"/>
      <c r="K611" s="28"/>
      <c r="L611" s="28"/>
    </row>
    <row r="612" spans="10:12" customFormat="1" ht="13.35" customHeight="1">
      <c r="J612" s="28"/>
      <c r="K612" s="28"/>
      <c r="L612" s="28"/>
    </row>
    <row r="613" spans="10:12" customFormat="1" ht="13.35" customHeight="1">
      <c r="J613" s="28"/>
      <c r="K613" s="28"/>
      <c r="L613" s="28"/>
    </row>
    <row r="614" spans="10:12" customFormat="1" ht="13.35" customHeight="1">
      <c r="J614" s="28"/>
      <c r="K614" s="28"/>
      <c r="L614" s="28"/>
    </row>
    <row r="615" spans="10:12" customFormat="1" ht="13.35" customHeight="1">
      <c r="J615" s="28"/>
      <c r="K615" s="28"/>
      <c r="L615" s="28"/>
    </row>
    <row r="616" spans="10:12" customFormat="1" ht="13.35" customHeight="1">
      <c r="J616" s="28"/>
      <c r="K616" s="28"/>
      <c r="L616" s="28"/>
    </row>
    <row r="617" spans="10:12" customFormat="1" ht="13.35" customHeight="1">
      <c r="J617" s="28"/>
      <c r="K617" s="28"/>
      <c r="L617" s="28"/>
    </row>
    <row r="618" spans="10:12" customFormat="1" ht="13.35" customHeight="1">
      <c r="J618" s="28"/>
      <c r="K618" s="28"/>
      <c r="L618" s="28"/>
    </row>
    <row r="619" spans="10:12" customFormat="1" ht="13.35" customHeight="1">
      <c r="J619" s="28"/>
      <c r="K619" s="28"/>
      <c r="L619" s="28"/>
    </row>
    <row r="620" spans="10:12" customFormat="1" ht="13.35" customHeight="1">
      <c r="J620" s="28"/>
      <c r="K620" s="28"/>
      <c r="L620" s="28"/>
    </row>
    <row r="621" spans="10:12" customFormat="1" ht="13.35" customHeight="1">
      <c r="J621" s="28"/>
      <c r="K621" s="28"/>
      <c r="L621" s="28"/>
    </row>
    <row r="622" spans="10:12" customFormat="1" ht="13.35" customHeight="1">
      <c r="J622" s="28"/>
      <c r="K622" s="28"/>
      <c r="L622" s="28"/>
    </row>
    <row r="623" spans="10:12" customFormat="1" ht="13.35" customHeight="1">
      <c r="J623" s="28"/>
      <c r="K623" s="28"/>
      <c r="L623" s="28"/>
    </row>
    <row r="624" spans="10:12" customFormat="1" ht="13.35" customHeight="1">
      <c r="J624" s="28"/>
      <c r="K624" s="28"/>
      <c r="L624" s="28"/>
    </row>
    <row r="625" spans="10:12" customFormat="1" ht="13.35" customHeight="1">
      <c r="J625" s="28"/>
      <c r="K625" s="28"/>
      <c r="L625" s="28"/>
    </row>
    <row r="626" spans="10:12" customFormat="1" ht="13.35" customHeight="1">
      <c r="J626" s="28"/>
      <c r="K626" s="28"/>
      <c r="L626" s="28"/>
    </row>
    <row r="627" spans="10:12" customFormat="1" ht="13.35" customHeight="1">
      <c r="J627" s="28"/>
      <c r="K627" s="28"/>
      <c r="L627" s="28"/>
    </row>
    <row r="628" spans="10:12" customFormat="1" ht="13.35" customHeight="1">
      <c r="J628" s="28"/>
      <c r="K628" s="28"/>
      <c r="L628" s="28"/>
    </row>
    <row r="629" spans="10:12" customFormat="1" ht="13.35" customHeight="1">
      <c r="J629" s="28"/>
      <c r="K629" s="28"/>
      <c r="L629" s="28"/>
    </row>
    <row r="630" spans="10:12" customFormat="1" ht="13.35" customHeight="1">
      <c r="J630" s="28"/>
      <c r="K630" s="28"/>
      <c r="L630" s="28"/>
    </row>
    <row r="631" spans="10:12" customFormat="1" ht="13.35" customHeight="1">
      <c r="J631" s="28"/>
      <c r="K631" s="28"/>
      <c r="L631" s="28"/>
    </row>
    <row r="632" spans="10:12" customFormat="1" ht="13.35" customHeight="1">
      <c r="J632" s="28"/>
      <c r="K632" s="28"/>
      <c r="L632" s="28"/>
    </row>
    <row r="633" spans="10:12" customFormat="1" ht="13.35" customHeight="1">
      <c r="J633" s="28"/>
      <c r="K633" s="28"/>
      <c r="L633" s="28"/>
    </row>
    <row r="634" spans="10:12" customFormat="1" ht="13.35" customHeight="1">
      <c r="J634" s="28"/>
      <c r="K634" s="28"/>
      <c r="L634" s="28"/>
    </row>
    <row r="635" spans="10:12" customFormat="1" ht="13.35" customHeight="1">
      <c r="J635" s="28"/>
      <c r="K635" s="28"/>
      <c r="L635" s="28"/>
    </row>
    <row r="636" spans="10:12" customFormat="1" ht="13.35" customHeight="1">
      <c r="J636" s="28"/>
      <c r="K636" s="28"/>
      <c r="L636" s="28"/>
    </row>
    <row r="637" spans="10:12" customFormat="1" ht="13.35" customHeight="1">
      <c r="J637" s="28"/>
      <c r="K637" s="28"/>
      <c r="L637" s="28"/>
    </row>
    <row r="638" spans="10:12" customFormat="1" ht="13.35" customHeight="1">
      <c r="J638" s="28"/>
      <c r="K638" s="28"/>
      <c r="L638" s="28"/>
    </row>
    <row r="639" spans="10:12" customFormat="1" ht="13.35" customHeight="1">
      <c r="J639" s="28"/>
      <c r="K639" s="28"/>
      <c r="L639" s="28"/>
    </row>
    <row r="640" spans="10:12" customFormat="1" ht="13.35" customHeight="1">
      <c r="J640" s="28"/>
      <c r="K640" s="28"/>
      <c r="L640" s="28"/>
    </row>
    <row r="641" spans="10:12" customFormat="1" ht="13.35" customHeight="1">
      <c r="J641" s="28"/>
      <c r="K641" s="28"/>
      <c r="L641" s="28"/>
    </row>
    <row r="642" spans="10:12" customFormat="1" ht="13.35" customHeight="1">
      <c r="J642" s="28"/>
      <c r="K642" s="28"/>
      <c r="L642" s="28"/>
    </row>
    <row r="643" spans="10:12" customFormat="1" ht="13.35" customHeight="1">
      <c r="J643" s="28"/>
      <c r="K643" s="28"/>
      <c r="L643" s="28"/>
    </row>
    <row r="644" spans="10:12" customFormat="1" ht="13.35" customHeight="1">
      <c r="J644" s="28"/>
      <c r="K644" s="28"/>
      <c r="L644" s="28"/>
    </row>
    <row r="645" spans="10:12" customFormat="1" ht="13.35" customHeight="1">
      <c r="J645" s="28"/>
      <c r="K645" s="28"/>
      <c r="L645" s="28"/>
    </row>
    <row r="646" spans="10:12" customFormat="1" ht="13.35" customHeight="1">
      <c r="J646" s="28"/>
      <c r="K646" s="28"/>
      <c r="L646" s="28"/>
    </row>
    <row r="647" spans="10:12" customFormat="1" ht="13.35" customHeight="1">
      <c r="J647" s="28"/>
      <c r="K647" s="28"/>
      <c r="L647" s="28"/>
    </row>
    <row r="648" spans="10:12" customFormat="1" ht="13.35" customHeight="1">
      <c r="J648" s="28"/>
      <c r="K648" s="28"/>
      <c r="L648" s="28"/>
    </row>
    <row r="649" spans="10:12" customFormat="1" ht="13.35" customHeight="1">
      <c r="J649" s="28"/>
      <c r="K649" s="28"/>
      <c r="L649" s="28"/>
    </row>
    <row r="650" spans="10:12" customFormat="1" ht="13.35" customHeight="1">
      <c r="J650" s="28"/>
      <c r="K650" s="28"/>
      <c r="L650" s="28"/>
    </row>
    <row r="651" spans="10:12" customFormat="1" ht="13.35" customHeight="1">
      <c r="J651" s="28"/>
      <c r="K651" s="28"/>
      <c r="L651" s="28"/>
    </row>
    <row r="652" spans="10:12" customFormat="1" ht="13.35" customHeight="1">
      <c r="J652" s="28"/>
      <c r="K652" s="28"/>
      <c r="L652" s="28"/>
    </row>
    <row r="653" spans="10:12" customFormat="1" ht="13.35" customHeight="1">
      <c r="J653" s="28"/>
      <c r="K653" s="28"/>
      <c r="L653" s="28"/>
    </row>
    <row r="654" spans="10:12" customFormat="1" ht="13.35" customHeight="1">
      <c r="J654" s="28"/>
      <c r="K654" s="28"/>
      <c r="L654" s="28"/>
    </row>
    <row r="655" spans="10:12" customFormat="1" ht="13.35" customHeight="1">
      <c r="J655" s="28"/>
      <c r="K655" s="28"/>
      <c r="L655" s="28"/>
    </row>
    <row r="656" spans="10:12" customFormat="1" ht="13.35" customHeight="1">
      <c r="J656" s="28"/>
      <c r="K656" s="28"/>
      <c r="L656" s="28"/>
    </row>
    <row r="657" spans="10:12" customFormat="1" ht="13.35" customHeight="1">
      <c r="J657" s="28"/>
      <c r="K657" s="28"/>
      <c r="L657" s="28"/>
    </row>
    <row r="658" spans="10:12" customFormat="1" ht="13.35" customHeight="1">
      <c r="J658" s="28"/>
      <c r="K658" s="28"/>
      <c r="L658" s="28"/>
    </row>
    <row r="659" spans="10:12" customFormat="1" ht="13.35" customHeight="1">
      <c r="J659" s="28"/>
      <c r="K659" s="28"/>
      <c r="L659" s="28"/>
    </row>
    <row r="660" spans="10:12" customFormat="1" ht="13.35" customHeight="1">
      <c r="J660" s="28"/>
      <c r="K660" s="28"/>
      <c r="L660" s="28"/>
    </row>
    <row r="661" spans="10:12" customFormat="1" ht="13.35" customHeight="1">
      <c r="J661" s="28"/>
      <c r="K661" s="28"/>
      <c r="L661" s="28"/>
    </row>
    <row r="662" spans="10:12" customFormat="1" ht="13.35" customHeight="1">
      <c r="J662" s="28"/>
      <c r="K662" s="28"/>
      <c r="L662" s="28"/>
    </row>
    <row r="663" spans="10:12" customFormat="1" ht="13.35" customHeight="1">
      <c r="J663" s="28"/>
      <c r="K663" s="28"/>
      <c r="L663" s="28"/>
    </row>
    <row r="664" spans="10:12" customFormat="1" ht="13.35" customHeight="1">
      <c r="J664" s="28"/>
      <c r="K664" s="28"/>
      <c r="L664" s="28"/>
    </row>
    <row r="665" spans="10:12" customFormat="1" ht="13.35" customHeight="1">
      <c r="J665" s="28"/>
      <c r="K665" s="28"/>
      <c r="L665" s="28"/>
    </row>
    <row r="666" spans="10:12" customFormat="1" ht="13.35" customHeight="1">
      <c r="J666" s="28"/>
      <c r="K666" s="28"/>
      <c r="L666" s="28"/>
    </row>
    <row r="667" spans="10:12" customFormat="1" ht="13.35" customHeight="1">
      <c r="J667" s="28"/>
      <c r="K667" s="28"/>
      <c r="L667" s="28"/>
    </row>
    <row r="668" spans="10:12" customFormat="1" ht="13.35" customHeight="1">
      <c r="J668" s="28"/>
      <c r="K668" s="28"/>
      <c r="L668" s="28"/>
    </row>
    <row r="669" spans="10:12" customFormat="1" ht="13.35" customHeight="1">
      <c r="J669" s="28"/>
      <c r="K669" s="28"/>
      <c r="L669" s="28"/>
    </row>
    <row r="670" spans="10:12" customFormat="1" ht="13.35" customHeight="1">
      <c r="J670" s="28"/>
      <c r="K670" s="28"/>
      <c r="L670" s="28"/>
    </row>
    <row r="671" spans="10:12" customFormat="1" ht="13.35" customHeight="1">
      <c r="J671" s="28"/>
      <c r="K671" s="28"/>
      <c r="L671" s="28"/>
    </row>
    <row r="672" spans="10:12" customFormat="1" ht="13.35" customHeight="1">
      <c r="J672" s="28"/>
      <c r="K672" s="28"/>
      <c r="L672" s="28"/>
    </row>
    <row r="673" spans="10:12" customFormat="1" ht="13.35" customHeight="1">
      <c r="J673" s="28"/>
      <c r="K673" s="28"/>
      <c r="L673" s="28"/>
    </row>
    <row r="674" spans="10:12" customFormat="1" ht="13.35" customHeight="1">
      <c r="J674" s="28"/>
      <c r="K674" s="28"/>
      <c r="L674" s="28"/>
    </row>
    <row r="675" spans="10:12" customFormat="1" ht="13.35" customHeight="1">
      <c r="J675" s="28"/>
      <c r="K675" s="28"/>
      <c r="L675" s="28"/>
    </row>
    <row r="676" spans="10:12" customFormat="1" ht="13.35" customHeight="1">
      <c r="J676" s="28"/>
      <c r="K676" s="28"/>
      <c r="L676" s="28"/>
    </row>
    <row r="677" spans="10:12" customFormat="1" ht="13.35" customHeight="1">
      <c r="J677" s="28"/>
      <c r="K677" s="28"/>
      <c r="L677" s="28"/>
    </row>
    <row r="678" spans="10:12" customFormat="1" ht="13.35" customHeight="1">
      <c r="J678" s="28"/>
      <c r="K678" s="28"/>
      <c r="L678" s="28"/>
    </row>
    <row r="679" spans="10:12" customFormat="1" ht="13.35" customHeight="1">
      <c r="J679" s="28"/>
      <c r="K679" s="28"/>
      <c r="L679" s="28"/>
    </row>
    <row r="680" spans="10:12" customFormat="1" ht="13.35" customHeight="1">
      <c r="J680" s="28"/>
      <c r="K680" s="28"/>
      <c r="L680" s="28"/>
    </row>
    <row r="681" spans="10:12" customFormat="1" ht="13.35" customHeight="1">
      <c r="J681" s="28"/>
      <c r="K681" s="28"/>
      <c r="L681" s="28"/>
    </row>
    <row r="682" spans="10:12" customFormat="1" ht="13.35" customHeight="1">
      <c r="J682" s="28"/>
      <c r="K682" s="28"/>
      <c r="L682" s="28"/>
    </row>
    <row r="683" spans="10:12" customFormat="1" ht="13.35" customHeight="1">
      <c r="J683" s="28"/>
      <c r="K683" s="28"/>
      <c r="L683" s="28"/>
    </row>
    <row r="684" spans="10:12" customFormat="1" ht="13.35" customHeight="1">
      <c r="J684" s="28"/>
      <c r="K684" s="28"/>
      <c r="L684" s="28"/>
    </row>
    <row r="685" spans="10:12" customFormat="1" ht="13.35" customHeight="1">
      <c r="J685" s="28"/>
      <c r="K685" s="28"/>
      <c r="L685" s="28"/>
    </row>
    <row r="686" spans="10:12" customFormat="1" ht="13.35" customHeight="1">
      <c r="J686" s="28"/>
      <c r="K686" s="28"/>
      <c r="L686" s="28"/>
    </row>
    <row r="687" spans="10:12" customFormat="1" ht="13.35" customHeight="1">
      <c r="J687" s="28"/>
      <c r="K687" s="28"/>
      <c r="L687" s="28"/>
    </row>
    <row r="688" spans="10:12" customFormat="1" ht="13.35" customHeight="1">
      <c r="J688" s="28"/>
      <c r="K688" s="28"/>
      <c r="L688" s="28"/>
    </row>
    <row r="689" spans="10:12" customFormat="1" ht="13.35" customHeight="1">
      <c r="J689" s="28"/>
      <c r="K689" s="28"/>
      <c r="L689" s="28"/>
    </row>
    <row r="690" spans="10:12" customFormat="1" ht="13.35" customHeight="1">
      <c r="J690" s="28"/>
      <c r="K690" s="28"/>
      <c r="L690" s="28"/>
    </row>
    <row r="691" spans="10:12" customFormat="1" ht="13.35" customHeight="1">
      <c r="J691" s="28"/>
      <c r="K691" s="28"/>
      <c r="L691" s="28"/>
    </row>
    <row r="692" spans="10:12" customFormat="1" ht="13.35" customHeight="1">
      <c r="J692" s="28"/>
      <c r="K692" s="28"/>
      <c r="L692" s="28"/>
    </row>
    <row r="693" spans="10:12" customFormat="1" ht="13.35" customHeight="1">
      <c r="J693" s="28"/>
      <c r="K693" s="28"/>
      <c r="L693" s="28"/>
    </row>
    <row r="694" spans="10:12" customFormat="1" ht="13.35" customHeight="1">
      <c r="J694" s="28"/>
      <c r="K694" s="28"/>
      <c r="L694" s="28"/>
    </row>
    <row r="695" spans="10:12" customFormat="1" ht="13.35" customHeight="1">
      <c r="J695" s="28"/>
      <c r="K695" s="28"/>
      <c r="L695" s="28"/>
    </row>
    <row r="696" spans="10:12" customFormat="1" ht="13.35" customHeight="1">
      <c r="J696" s="28"/>
      <c r="K696" s="28"/>
      <c r="L696" s="28"/>
    </row>
    <row r="697" spans="10:12" customFormat="1" ht="13.35" customHeight="1">
      <c r="J697" s="28"/>
      <c r="K697" s="28"/>
      <c r="L697" s="28"/>
    </row>
    <row r="698" spans="10:12" customFormat="1" ht="13.35" customHeight="1">
      <c r="J698" s="28"/>
      <c r="K698" s="28"/>
      <c r="L698" s="28"/>
    </row>
    <row r="699" spans="10:12" customFormat="1" ht="13.35" customHeight="1">
      <c r="J699" s="28"/>
      <c r="K699" s="28"/>
      <c r="L699" s="28"/>
    </row>
    <row r="700" spans="10:12" customFormat="1" ht="13.35" customHeight="1">
      <c r="J700" s="28"/>
      <c r="K700" s="28"/>
      <c r="L700" s="28"/>
    </row>
    <row r="701" spans="10:12" customFormat="1" ht="13.35" customHeight="1">
      <c r="J701" s="28"/>
      <c r="K701" s="28"/>
      <c r="L701" s="28"/>
    </row>
    <row r="702" spans="10:12" customFormat="1" ht="13.35" customHeight="1">
      <c r="J702" s="28"/>
      <c r="K702" s="28"/>
      <c r="L702" s="28"/>
    </row>
    <row r="703" spans="10:12" customFormat="1" ht="13.35" customHeight="1">
      <c r="J703" s="28"/>
      <c r="K703" s="28"/>
      <c r="L703" s="28"/>
    </row>
    <row r="704" spans="10:12" customFormat="1" ht="13.35" customHeight="1">
      <c r="J704" s="28"/>
      <c r="K704" s="28"/>
      <c r="L704" s="28"/>
    </row>
    <row r="705" spans="10:12" customFormat="1" ht="13.35" customHeight="1">
      <c r="J705" s="28"/>
      <c r="K705" s="28"/>
      <c r="L705" s="28"/>
    </row>
    <row r="706" spans="10:12" customFormat="1" ht="13.35" customHeight="1">
      <c r="J706" s="28"/>
      <c r="K706" s="28"/>
      <c r="L706" s="28"/>
    </row>
    <row r="707" spans="10:12" customFormat="1" ht="13.35" customHeight="1">
      <c r="J707" s="28"/>
      <c r="K707" s="28"/>
      <c r="L707" s="28"/>
    </row>
    <row r="708" spans="10:12" customFormat="1" ht="13.35" customHeight="1">
      <c r="J708" s="28"/>
      <c r="K708" s="28"/>
      <c r="L708" s="28"/>
    </row>
    <row r="709" spans="10:12" customFormat="1" ht="13.35" customHeight="1">
      <c r="J709" s="28"/>
      <c r="K709" s="28"/>
      <c r="L709" s="28"/>
    </row>
    <row r="710" spans="10:12" customFormat="1" ht="13.35" customHeight="1">
      <c r="J710" s="28"/>
      <c r="K710" s="28"/>
      <c r="L710" s="28"/>
    </row>
    <row r="711" spans="10:12" customFormat="1" ht="13.35" customHeight="1">
      <c r="J711" s="28"/>
      <c r="K711" s="28"/>
      <c r="L711" s="28"/>
    </row>
    <row r="712" spans="10:12" customFormat="1" ht="13.35" customHeight="1">
      <c r="J712" s="28"/>
      <c r="K712" s="28"/>
      <c r="L712" s="28"/>
    </row>
    <row r="713" spans="10:12" customFormat="1" ht="13.35" customHeight="1">
      <c r="J713" s="28"/>
      <c r="K713" s="28"/>
      <c r="L713" s="28"/>
    </row>
    <row r="714" spans="10:12" customFormat="1" ht="13.35" customHeight="1">
      <c r="J714" s="28"/>
      <c r="K714" s="28"/>
      <c r="L714" s="28"/>
    </row>
    <row r="715" spans="10:12" customFormat="1" ht="13.35" customHeight="1">
      <c r="J715" s="28"/>
      <c r="K715" s="28"/>
      <c r="L715" s="28"/>
    </row>
    <row r="716" spans="10:12" customFormat="1" ht="13.35" customHeight="1">
      <c r="J716" s="28"/>
      <c r="K716" s="28"/>
      <c r="L716" s="28"/>
    </row>
    <row r="717" spans="10:12" customFormat="1" ht="13.35" customHeight="1">
      <c r="J717" s="28"/>
      <c r="K717" s="28"/>
      <c r="L717" s="28"/>
    </row>
    <row r="718" spans="10:12" customFormat="1" ht="13.35" customHeight="1">
      <c r="J718" s="28"/>
      <c r="K718" s="28"/>
      <c r="L718" s="28"/>
    </row>
    <row r="719" spans="10:12" customFormat="1" ht="13.35" customHeight="1">
      <c r="J719" s="28"/>
      <c r="K719" s="28"/>
      <c r="L719" s="28"/>
    </row>
    <row r="720" spans="10:12" customFormat="1" ht="13.35" customHeight="1">
      <c r="J720" s="28"/>
      <c r="K720" s="28"/>
      <c r="L720" s="28"/>
    </row>
    <row r="721" spans="10:12" customFormat="1" ht="13.35" customHeight="1">
      <c r="J721" s="28"/>
      <c r="K721" s="28"/>
      <c r="L721" s="28"/>
    </row>
    <row r="722" spans="10:12" customFormat="1" ht="13.35" customHeight="1">
      <c r="J722" s="28"/>
      <c r="K722" s="28"/>
      <c r="L722" s="28"/>
    </row>
    <row r="723" spans="10:12" customFormat="1" ht="13.35" customHeight="1">
      <c r="J723" s="28"/>
      <c r="K723" s="28"/>
      <c r="L723" s="28"/>
    </row>
    <row r="724" spans="10:12" customFormat="1" ht="13.35" customHeight="1">
      <c r="J724" s="28"/>
      <c r="K724" s="28"/>
      <c r="L724" s="28"/>
    </row>
    <row r="725" spans="10:12" customFormat="1" ht="13.35" customHeight="1">
      <c r="J725" s="28"/>
      <c r="K725" s="28"/>
      <c r="L725" s="28"/>
    </row>
    <row r="726" spans="10:12" customFormat="1" ht="13.35" customHeight="1">
      <c r="J726" s="28"/>
      <c r="K726" s="28"/>
      <c r="L726" s="28"/>
    </row>
    <row r="727" spans="10:12" customFormat="1" ht="13.35" customHeight="1">
      <c r="J727" s="28"/>
      <c r="K727" s="28"/>
      <c r="L727" s="28"/>
    </row>
    <row r="728" spans="10:12" customFormat="1" ht="13.35" customHeight="1">
      <c r="J728" s="28"/>
      <c r="K728" s="28"/>
      <c r="L728" s="28"/>
    </row>
    <row r="729" spans="10:12" customFormat="1" ht="13.35" customHeight="1">
      <c r="J729" s="28"/>
      <c r="K729" s="28"/>
      <c r="L729" s="28"/>
    </row>
    <row r="730" spans="10:12" customFormat="1" ht="13.35" customHeight="1">
      <c r="J730" s="28"/>
      <c r="K730" s="28"/>
      <c r="L730" s="28"/>
    </row>
    <row r="731" spans="10:12" customFormat="1" ht="13.35" customHeight="1">
      <c r="J731" s="28"/>
      <c r="K731" s="28"/>
      <c r="L731" s="28"/>
    </row>
    <row r="732" spans="10:12" customFormat="1" ht="13.35" customHeight="1">
      <c r="J732" s="28"/>
      <c r="K732" s="28"/>
      <c r="L732" s="28"/>
    </row>
    <row r="733" spans="10:12" customFormat="1" ht="13.35" customHeight="1">
      <c r="J733" s="28"/>
      <c r="K733" s="28"/>
      <c r="L733" s="28"/>
    </row>
    <row r="734" spans="10:12" customFormat="1" ht="13.35" customHeight="1">
      <c r="J734" s="28"/>
      <c r="K734" s="28"/>
      <c r="L734" s="28"/>
    </row>
    <row r="735" spans="10:12" customFormat="1" ht="13.35" customHeight="1">
      <c r="J735" s="28"/>
      <c r="K735" s="28"/>
      <c r="L735" s="28"/>
    </row>
    <row r="736" spans="10:12" customFormat="1" ht="13.35" customHeight="1">
      <c r="J736" s="28"/>
      <c r="K736" s="28"/>
      <c r="L736" s="28"/>
    </row>
    <row r="737" spans="10:12" customFormat="1" ht="13.35" customHeight="1">
      <c r="J737" s="28"/>
      <c r="K737" s="28"/>
      <c r="L737" s="28"/>
    </row>
    <row r="738" spans="10:12" customFormat="1" ht="13.35" customHeight="1">
      <c r="J738" s="28"/>
      <c r="K738" s="28"/>
      <c r="L738" s="28"/>
    </row>
    <row r="739" spans="10:12" customFormat="1" ht="13.35" customHeight="1">
      <c r="J739" s="28"/>
      <c r="K739" s="28"/>
      <c r="L739" s="28"/>
    </row>
    <row r="740" spans="10:12" customFormat="1" ht="13.35" customHeight="1">
      <c r="J740" s="28"/>
      <c r="K740" s="28"/>
      <c r="L740" s="28"/>
    </row>
    <row r="741" spans="10:12" customFormat="1" ht="13.35" customHeight="1">
      <c r="J741" s="28"/>
      <c r="K741" s="28"/>
      <c r="L741" s="28"/>
    </row>
    <row r="742" spans="10:12" customFormat="1" ht="13.35" customHeight="1">
      <c r="J742" s="28"/>
      <c r="K742" s="28"/>
      <c r="L742" s="28"/>
    </row>
    <row r="743" spans="10:12" customFormat="1" ht="13.35" customHeight="1">
      <c r="J743" s="28"/>
      <c r="K743" s="28"/>
      <c r="L743" s="28"/>
    </row>
    <row r="744" spans="10:12" customFormat="1" ht="13.35" customHeight="1">
      <c r="J744" s="28"/>
      <c r="K744" s="28"/>
      <c r="L744" s="28"/>
    </row>
    <row r="745" spans="10:12" customFormat="1" ht="13.35" customHeight="1">
      <c r="J745" s="28"/>
      <c r="K745" s="28"/>
      <c r="L745" s="28"/>
    </row>
    <row r="746" spans="10:12" customFormat="1" ht="13.35" customHeight="1">
      <c r="J746" s="28"/>
      <c r="K746" s="28"/>
      <c r="L746" s="28"/>
    </row>
    <row r="747" spans="10:12" customFormat="1" ht="13.35" customHeight="1">
      <c r="J747" s="28"/>
      <c r="K747" s="28"/>
      <c r="L747" s="28"/>
    </row>
    <row r="748" spans="10:12" customFormat="1" ht="13.35" customHeight="1">
      <c r="J748" s="28"/>
      <c r="K748" s="28"/>
      <c r="L748" s="28"/>
    </row>
    <row r="749" spans="10:12" customFormat="1" ht="13.35" customHeight="1">
      <c r="J749" s="28"/>
      <c r="K749" s="28"/>
      <c r="L749" s="28"/>
    </row>
    <row r="750" spans="10:12" customFormat="1" ht="13.35" customHeight="1">
      <c r="J750" s="28"/>
      <c r="K750" s="28"/>
      <c r="L750" s="28"/>
    </row>
    <row r="751" spans="10:12" customFormat="1" ht="13.35" customHeight="1">
      <c r="J751" s="28"/>
      <c r="K751" s="28"/>
      <c r="L751" s="28"/>
    </row>
    <row r="752" spans="10:12" customFormat="1" ht="13.35" customHeight="1">
      <c r="J752" s="28"/>
      <c r="K752" s="28"/>
      <c r="L752" s="28"/>
    </row>
    <row r="753" spans="10:12" customFormat="1" ht="13.35" customHeight="1">
      <c r="J753" s="28"/>
      <c r="K753" s="28"/>
      <c r="L753" s="28"/>
    </row>
    <row r="754" spans="10:12" customFormat="1" ht="13.35" customHeight="1">
      <c r="J754" s="28"/>
      <c r="K754" s="28"/>
      <c r="L754" s="28"/>
    </row>
    <row r="755" spans="10:12" customFormat="1" ht="13.35" customHeight="1">
      <c r="J755" s="28"/>
      <c r="K755" s="28"/>
      <c r="L755" s="28"/>
    </row>
    <row r="756" spans="10:12" customFormat="1" ht="13.35" customHeight="1">
      <c r="J756" s="28"/>
      <c r="K756" s="28"/>
      <c r="L756" s="28"/>
    </row>
    <row r="757" spans="10:12" customFormat="1" ht="13.35" customHeight="1">
      <c r="J757" s="28"/>
      <c r="K757" s="28"/>
      <c r="L757" s="28"/>
    </row>
    <row r="758" spans="10:12" customFormat="1" ht="13.35" customHeight="1">
      <c r="J758" s="28"/>
      <c r="K758" s="28"/>
      <c r="L758" s="28"/>
    </row>
    <row r="759" spans="10:12" customFormat="1" ht="13.35" customHeight="1">
      <c r="J759" s="28"/>
      <c r="K759" s="28"/>
      <c r="L759" s="28"/>
    </row>
    <row r="760" spans="10:12" customFormat="1" ht="13.35" customHeight="1">
      <c r="J760" s="28"/>
      <c r="K760" s="28"/>
      <c r="L760" s="28"/>
    </row>
    <row r="761" spans="10:12" customFormat="1" ht="13.35" customHeight="1">
      <c r="J761" s="28"/>
      <c r="K761" s="28"/>
      <c r="L761" s="28"/>
    </row>
    <row r="762" spans="10:12" customFormat="1" ht="13.35" customHeight="1">
      <c r="J762" s="28"/>
      <c r="K762" s="28"/>
      <c r="L762" s="28"/>
    </row>
    <row r="763" spans="10:12" customFormat="1" ht="13.35" customHeight="1">
      <c r="J763" s="28"/>
      <c r="K763" s="28"/>
      <c r="L763" s="28"/>
    </row>
    <row r="764" spans="10:12" customFormat="1" ht="13.35" customHeight="1">
      <c r="J764" s="28"/>
      <c r="K764" s="28"/>
      <c r="L764" s="28"/>
    </row>
    <row r="765" spans="10:12" customFormat="1" ht="13.35" customHeight="1">
      <c r="J765" s="28"/>
      <c r="K765" s="28"/>
      <c r="L765" s="28"/>
    </row>
    <row r="766" spans="10:12" customFormat="1" ht="13.35" customHeight="1">
      <c r="J766" s="28"/>
      <c r="K766" s="28"/>
      <c r="L766" s="28"/>
    </row>
    <row r="767" spans="10:12" customFormat="1" ht="13.35" customHeight="1">
      <c r="J767" s="28"/>
      <c r="K767" s="28"/>
      <c r="L767" s="28"/>
    </row>
    <row r="768" spans="10:12" customFormat="1" ht="13.35" customHeight="1">
      <c r="J768" s="28"/>
      <c r="K768" s="28"/>
      <c r="L768" s="28"/>
    </row>
    <row r="769" spans="10:12" customFormat="1" ht="13.35" customHeight="1">
      <c r="J769" s="28"/>
      <c r="K769" s="28"/>
      <c r="L769" s="28"/>
    </row>
    <row r="770" spans="10:12" customFormat="1" ht="13.35" customHeight="1">
      <c r="J770" s="28"/>
      <c r="K770" s="28"/>
      <c r="L770" s="28"/>
    </row>
    <row r="771" spans="10:12" customFormat="1" ht="13.35" customHeight="1">
      <c r="J771" s="28"/>
      <c r="K771" s="28"/>
      <c r="L771" s="28"/>
    </row>
    <row r="772" spans="10:12" customFormat="1" ht="13.35" customHeight="1">
      <c r="J772" s="28"/>
      <c r="K772" s="28"/>
      <c r="L772" s="28"/>
    </row>
    <row r="773" spans="10:12" customFormat="1" ht="13.35" customHeight="1">
      <c r="J773" s="28"/>
      <c r="K773" s="28"/>
      <c r="L773" s="28"/>
    </row>
    <row r="774" spans="10:12" customFormat="1" ht="13.35" customHeight="1">
      <c r="J774" s="28"/>
      <c r="K774" s="28"/>
      <c r="L774" s="28"/>
    </row>
    <row r="775" spans="10:12" customFormat="1" ht="13.35" customHeight="1">
      <c r="J775" s="28"/>
      <c r="K775" s="28"/>
      <c r="L775" s="28"/>
    </row>
    <row r="776" spans="10:12" customFormat="1" ht="13.35" customHeight="1">
      <c r="J776" s="28"/>
      <c r="K776" s="28"/>
      <c r="L776" s="28"/>
    </row>
    <row r="777" spans="10:12" customFormat="1" ht="13.35" customHeight="1">
      <c r="J777" s="28"/>
      <c r="K777" s="28"/>
      <c r="L777" s="28"/>
    </row>
    <row r="778" spans="10:12" customFormat="1" ht="13.35" customHeight="1">
      <c r="J778" s="28"/>
      <c r="K778" s="28"/>
      <c r="L778" s="28"/>
    </row>
    <row r="779" spans="10:12" customFormat="1" ht="13.35" customHeight="1">
      <c r="J779" s="28"/>
      <c r="K779" s="28"/>
      <c r="L779" s="28"/>
    </row>
    <row r="780" spans="10:12" customFormat="1" ht="13.35" customHeight="1">
      <c r="J780" s="28"/>
      <c r="K780" s="28"/>
      <c r="L780" s="28"/>
    </row>
    <row r="781" spans="10:12" customFormat="1" ht="13.35" customHeight="1">
      <c r="J781" s="28"/>
      <c r="K781" s="28"/>
      <c r="L781" s="28"/>
    </row>
    <row r="782" spans="10:12" customFormat="1" ht="13.35" customHeight="1">
      <c r="J782" s="28"/>
      <c r="K782" s="28"/>
      <c r="L782" s="28"/>
    </row>
    <row r="783" spans="10:12" customFormat="1" ht="13.35" customHeight="1">
      <c r="J783" s="28"/>
      <c r="K783" s="28"/>
      <c r="L783" s="28"/>
    </row>
    <row r="784" spans="10:12" customFormat="1" ht="13.35" customHeight="1">
      <c r="J784" s="28"/>
      <c r="K784" s="28"/>
      <c r="L784" s="28"/>
    </row>
    <row r="785" spans="10:12" customFormat="1" ht="13.35" customHeight="1">
      <c r="J785" s="28"/>
      <c r="K785" s="28"/>
      <c r="L785" s="28"/>
    </row>
    <row r="786" spans="10:12" customFormat="1" ht="13.35" customHeight="1">
      <c r="J786" s="28"/>
      <c r="K786" s="28"/>
      <c r="L786" s="28"/>
    </row>
    <row r="787" spans="10:12" customFormat="1" ht="13.35" customHeight="1">
      <c r="J787" s="28"/>
      <c r="K787" s="28"/>
      <c r="L787" s="28"/>
    </row>
    <row r="788" spans="10:12" customFormat="1" ht="13.35" customHeight="1">
      <c r="J788" s="28"/>
      <c r="K788" s="28"/>
      <c r="L788" s="28"/>
    </row>
    <row r="789" spans="10:12" customFormat="1" ht="13.35" customHeight="1">
      <c r="J789" s="28"/>
      <c r="K789" s="28"/>
      <c r="L789" s="28"/>
    </row>
    <row r="790" spans="10:12" customFormat="1" ht="13.35" customHeight="1">
      <c r="J790" s="28"/>
      <c r="K790" s="28"/>
      <c r="L790" s="28"/>
    </row>
    <row r="791" spans="10:12" customFormat="1" ht="13.35" customHeight="1">
      <c r="J791" s="28"/>
      <c r="K791" s="28"/>
      <c r="L791" s="28"/>
    </row>
    <row r="792" spans="10:12" customFormat="1" ht="13.35" customHeight="1">
      <c r="J792" s="28"/>
      <c r="K792" s="28"/>
      <c r="L792" s="28"/>
    </row>
    <row r="793" spans="10:12" customFormat="1" ht="13.35" customHeight="1">
      <c r="J793" s="28"/>
      <c r="K793" s="28"/>
      <c r="L793" s="28"/>
    </row>
    <row r="794" spans="10:12" customFormat="1" ht="13.35" customHeight="1">
      <c r="J794" s="28"/>
      <c r="K794" s="28"/>
      <c r="L794" s="28"/>
    </row>
    <row r="795" spans="10:12" customFormat="1" ht="13.35" customHeight="1">
      <c r="J795" s="28"/>
      <c r="K795" s="28"/>
      <c r="L795" s="28"/>
    </row>
    <row r="796" spans="10:12" customFormat="1" ht="13.35" customHeight="1">
      <c r="J796" s="28"/>
      <c r="K796" s="28"/>
      <c r="L796" s="28"/>
    </row>
    <row r="797" spans="10:12" customFormat="1" ht="13.35" customHeight="1">
      <c r="J797" s="28"/>
      <c r="K797" s="28"/>
      <c r="L797" s="28"/>
    </row>
    <row r="798" spans="10:12" customFormat="1" ht="13.35" customHeight="1">
      <c r="J798" s="28"/>
      <c r="K798" s="28"/>
      <c r="L798" s="28"/>
    </row>
    <row r="799" spans="10:12" customFormat="1" ht="13.35" customHeight="1">
      <c r="J799" s="28"/>
      <c r="K799" s="28"/>
      <c r="L799" s="28"/>
    </row>
    <row r="800" spans="10:12" customFormat="1" ht="13.35" customHeight="1">
      <c r="J800" s="28"/>
      <c r="K800" s="28"/>
      <c r="L800" s="28"/>
    </row>
    <row r="801" spans="10:12" customFormat="1" ht="13.35" customHeight="1">
      <c r="J801" s="28"/>
      <c r="K801" s="28"/>
      <c r="L801" s="28"/>
    </row>
    <row r="802" spans="10:12" customFormat="1" ht="13.35" customHeight="1">
      <c r="J802" s="28"/>
      <c r="K802" s="28"/>
      <c r="L802" s="28"/>
    </row>
    <row r="803" spans="10:12" customFormat="1" ht="13.35" customHeight="1">
      <c r="J803" s="28"/>
      <c r="K803" s="28"/>
      <c r="L803" s="28"/>
    </row>
    <row r="804" spans="10:12" customFormat="1" ht="13.35" customHeight="1">
      <c r="J804" s="28"/>
      <c r="K804" s="28"/>
      <c r="L804" s="28"/>
    </row>
    <row r="805" spans="10:12" customFormat="1" ht="13.35" customHeight="1">
      <c r="J805" s="28"/>
      <c r="K805" s="28"/>
      <c r="L805" s="28"/>
    </row>
    <row r="806" spans="10:12" customFormat="1" ht="13.35" customHeight="1">
      <c r="J806" s="28"/>
      <c r="K806" s="28"/>
      <c r="L806" s="28"/>
    </row>
    <row r="807" spans="10:12" customFormat="1" ht="13.35" customHeight="1">
      <c r="J807" s="28"/>
      <c r="K807" s="28"/>
      <c r="L807" s="28"/>
    </row>
    <row r="808" spans="10:12" customFormat="1" ht="13.35" customHeight="1">
      <c r="J808" s="28"/>
      <c r="K808" s="28"/>
      <c r="L808" s="28"/>
    </row>
    <row r="809" spans="10:12" customFormat="1" ht="13.35" customHeight="1">
      <c r="J809" s="28"/>
      <c r="K809" s="28"/>
      <c r="L809" s="28"/>
    </row>
    <row r="810" spans="10:12" customFormat="1" ht="13.35" customHeight="1">
      <c r="J810" s="28"/>
      <c r="K810" s="28"/>
      <c r="L810" s="28"/>
    </row>
    <row r="811" spans="10:12" customFormat="1" ht="13.35" customHeight="1">
      <c r="J811" s="28"/>
      <c r="K811" s="28"/>
      <c r="L811" s="28"/>
    </row>
    <row r="812" spans="10:12" customFormat="1" ht="13.35" customHeight="1">
      <c r="J812" s="28"/>
      <c r="K812" s="28"/>
      <c r="L812" s="28"/>
    </row>
    <row r="813" spans="10:12" customFormat="1" ht="13.35" customHeight="1">
      <c r="J813" s="28"/>
      <c r="K813" s="28"/>
      <c r="L813" s="28"/>
    </row>
    <row r="814" spans="10:12" customFormat="1" ht="13.35" customHeight="1">
      <c r="J814" s="28"/>
      <c r="K814" s="28"/>
      <c r="L814" s="28"/>
    </row>
    <row r="815" spans="10:12" customFormat="1" ht="13.35" customHeight="1">
      <c r="J815" s="28"/>
      <c r="K815" s="28"/>
      <c r="L815" s="28"/>
    </row>
    <row r="816" spans="10:12" customFormat="1" ht="13.35" customHeight="1">
      <c r="J816" s="28"/>
      <c r="K816" s="28"/>
      <c r="L816" s="28"/>
    </row>
    <row r="817" spans="10:12" customFormat="1" ht="13.35" customHeight="1">
      <c r="J817" s="28"/>
      <c r="K817" s="28"/>
      <c r="L817" s="28"/>
    </row>
    <row r="818" spans="10:12" customFormat="1" ht="13.35" customHeight="1">
      <c r="J818" s="28"/>
      <c r="K818" s="28"/>
      <c r="L818" s="28"/>
    </row>
    <row r="819" spans="10:12" customFormat="1" ht="13.35" customHeight="1">
      <c r="J819" s="28"/>
      <c r="K819" s="28"/>
      <c r="L819" s="28"/>
    </row>
    <row r="820" spans="10:12" customFormat="1" ht="13.35" customHeight="1">
      <c r="J820" s="28"/>
      <c r="K820" s="28"/>
      <c r="L820" s="28"/>
    </row>
    <row r="821" spans="10:12" customFormat="1" ht="13.35" customHeight="1">
      <c r="J821" s="28"/>
      <c r="K821" s="28"/>
      <c r="L821" s="28"/>
    </row>
    <row r="822" spans="10:12" customFormat="1" ht="13.35" customHeight="1">
      <c r="J822" s="28"/>
      <c r="K822" s="28"/>
      <c r="L822" s="28"/>
    </row>
    <row r="823" spans="10:12" customFormat="1" ht="13.35" customHeight="1">
      <c r="J823" s="28"/>
      <c r="K823" s="28"/>
      <c r="L823" s="28"/>
    </row>
    <row r="824" spans="10:12" customFormat="1" ht="13.35" customHeight="1">
      <c r="J824" s="28"/>
      <c r="K824" s="28"/>
      <c r="L824" s="28"/>
    </row>
    <row r="825" spans="10:12" customFormat="1" ht="13.35" customHeight="1">
      <c r="J825" s="28"/>
      <c r="K825" s="28"/>
      <c r="L825" s="28"/>
    </row>
    <row r="826" spans="10:12" customFormat="1" ht="13.35" customHeight="1">
      <c r="J826" s="28"/>
      <c r="K826" s="28"/>
      <c r="L826" s="28"/>
    </row>
    <row r="827" spans="10:12" customFormat="1" ht="13.35" customHeight="1">
      <c r="J827" s="28"/>
      <c r="K827" s="28"/>
      <c r="L827" s="28"/>
    </row>
    <row r="828" spans="10:12" customFormat="1" ht="13.35" customHeight="1">
      <c r="J828" s="28"/>
      <c r="K828" s="28"/>
      <c r="L828" s="28"/>
    </row>
    <row r="829" spans="10:12" customFormat="1" ht="13.35" customHeight="1">
      <c r="J829" s="28"/>
      <c r="K829" s="28"/>
      <c r="L829" s="28"/>
    </row>
    <row r="830" spans="10:12" customFormat="1" ht="13.35" customHeight="1">
      <c r="J830" s="28"/>
      <c r="K830" s="28"/>
      <c r="L830" s="28"/>
    </row>
    <row r="831" spans="10:12" customFormat="1" ht="13.35" customHeight="1">
      <c r="J831" s="28"/>
      <c r="K831" s="28"/>
      <c r="L831" s="28"/>
    </row>
    <row r="832" spans="10:12" customFormat="1" ht="13.35" customHeight="1">
      <c r="J832" s="28"/>
      <c r="K832" s="28"/>
      <c r="L832" s="28"/>
    </row>
    <row r="833" spans="10:12" customFormat="1" ht="13.35" customHeight="1">
      <c r="J833" s="28"/>
      <c r="K833" s="28"/>
      <c r="L833" s="28"/>
    </row>
    <row r="834" spans="10:12" customFormat="1" ht="13.35" customHeight="1">
      <c r="J834" s="28"/>
      <c r="K834" s="28"/>
      <c r="L834" s="28"/>
    </row>
    <row r="835" spans="10:12" customFormat="1" ht="13.35" customHeight="1">
      <c r="J835" s="28"/>
      <c r="K835" s="28"/>
      <c r="L835" s="28"/>
    </row>
    <row r="836" spans="10:12" customFormat="1" ht="13.35" customHeight="1">
      <c r="J836" s="28"/>
      <c r="K836" s="28"/>
      <c r="L836" s="28"/>
    </row>
    <row r="837" spans="10:12" customFormat="1" ht="13.35" customHeight="1">
      <c r="J837" s="28"/>
      <c r="K837" s="28"/>
      <c r="L837" s="28"/>
    </row>
    <row r="838" spans="10:12" customFormat="1" ht="13.35" customHeight="1">
      <c r="J838" s="28"/>
      <c r="K838" s="28"/>
      <c r="L838" s="28"/>
    </row>
    <row r="839" spans="10:12" customFormat="1" ht="13.35" customHeight="1">
      <c r="J839" s="28"/>
      <c r="K839" s="28"/>
      <c r="L839" s="28"/>
    </row>
    <row r="840" spans="10:12" customFormat="1" ht="13.35" customHeight="1">
      <c r="J840" s="28"/>
      <c r="K840" s="28"/>
      <c r="L840" s="28"/>
    </row>
    <row r="841" spans="10:12" customFormat="1" ht="13.35" customHeight="1">
      <c r="J841" s="28"/>
      <c r="K841" s="28"/>
      <c r="L841" s="28"/>
    </row>
    <row r="842" spans="10:12" customFormat="1" ht="13.35" customHeight="1">
      <c r="J842" s="28"/>
      <c r="K842" s="28"/>
      <c r="L842" s="28"/>
    </row>
    <row r="843" spans="10:12" customFormat="1" ht="13.35" customHeight="1">
      <c r="J843" s="28"/>
      <c r="K843" s="28"/>
      <c r="L843" s="28"/>
    </row>
    <row r="844" spans="10:12" customFormat="1" ht="13.35" customHeight="1">
      <c r="J844" s="28"/>
      <c r="K844" s="28"/>
      <c r="L844" s="28"/>
    </row>
    <row r="845" spans="10:12" customFormat="1" ht="13.35" customHeight="1">
      <c r="J845" s="28"/>
      <c r="K845" s="28"/>
      <c r="L845" s="28"/>
    </row>
    <row r="846" spans="10:12" customFormat="1" ht="13.35" customHeight="1">
      <c r="J846" s="28"/>
      <c r="K846" s="28"/>
      <c r="L846" s="28"/>
    </row>
    <row r="847" spans="10:12" customFormat="1" ht="13.35" customHeight="1">
      <c r="J847" s="28"/>
      <c r="K847" s="28"/>
      <c r="L847" s="28"/>
    </row>
    <row r="848" spans="10:12" customFormat="1" ht="13.35" customHeight="1">
      <c r="J848" s="28"/>
      <c r="K848" s="28"/>
      <c r="L848" s="28"/>
    </row>
    <row r="849" spans="10:12" customFormat="1" ht="13.35" customHeight="1">
      <c r="J849" s="28"/>
      <c r="K849" s="28"/>
      <c r="L849" s="28"/>
    </row>
    <row r="850" spans="10:12" customFormat="1" ht="13.35" customHeight="1">
      <c r="J850" s="28"/>
      <c r="K850" s="28"/>
      <c r="L850" s="28"/>
    </row>
    <row r="851" spans="10:12" customFormat="1" ht="13.35" customHeight="1">
      <c r="J851" s="28"/>
      <c r="K851" s="28"/>
      <c r="L851" s="28"/>
    </row>
    <row r="852" spans="10:12" customFormat="1" ht="13.35" customHeight="1">
      <c r="J852" s="28"/>
      <c r="K852" s="28"/>
      <c r="L852" s="28"/>
    </row>
    <row r="853" spans="10:12" customFormat="1" ht="13.35" customHeight="1">
      <c r="J853" s="28"/>
      <c r="K853" s="28"/>
      <c r="L853" s="28"/>
    </row>
    <row r="854" spans="10:12" customFormat="1" ht="13.35" customHeight="1">
      <c r="J854" s="28"/>
      <c r="K854" s="28"/>
      <c r="L854" s="28"/>
    </row>
    <row r="855" spans="10:12" customFormat="1" ht="13.35" customHeight="1">
      <c r="J855" s="28"/>
      <c r="K855" s="28"/>
      <c r="L855" s="28"/>
    </row>
    <row r="856" spans="10:12" customFormat="1" ht="13.35" customHeight="1">
      <c r="J856" s="28"/>
      <c r="K856" s="28"/>
      <c r="L856" s="28"/>
    </row>
    <row r="857" spans="10:12" customFormat="1" ht="13.35" customHeight="1">
      <c r="J857" s="28"/>
      <c r="K857" s="28"/>
      <c r="L857" s="28"/>
    </row>
    <row r="858" spans="10:12" customFormat="1" ht="13.35" customHeight="1">
      <c r="J858" s="28"/>
      <c r="K858" s="28"/>
      <c r="L858" s="28"/>
    </row>
    <row r="859" spans="10:12" customFormat="1" ht="13.35" customHeight="1">
      <c r="J859" s="28"/>
      <c r="K859" s="28"/>
      <c r="L859" s="28"/>
    </row>
    <row r="860" spans="10:12" customFormat="1" ht="13.35" customHeight="1">
      <c r="J860" s="28"/>
      <c r="K860" s="28"/>
      <c r="L860" s="28"/>
    </row>
    <row r="861" spans="10:12" customFormat="1" ht="13.35" customHeight="1">
      <c r="J861" s="28"/>
      <c r="K861" s="28"/>
      <c r="L861" s="28"/>
    </row>
    <row r="862" spans="10:12" customFormat="1" ht="13.35" customHeight="1">
      <c r="J862" s="28"/>
      <c r="K862" s="28"/>
      <c r="L862" s="28"/>
    </row>
    <row r="863" spans="10:12" customFormat="1" ht="13.35" customHeight="1">
      <c r="J863" s="28"/>
      <c r="K863" s="28"/>
      <c r="L863" s="28"/>
    </row>
    <row r="864" spans="10:12" customFormat="1" ht="13.35" customHeight="1">
      <c r="J864" s="28"/>
      <c r="K864" s="28"/>
      <c r="L864" s="28"/>
    </row>
    <row r="865" spans="10:12" customFormat="1" ht="13.35" customHeight="1">
      <c r="J865" s="28"/>
      <c r="K865" s="28"/>
      <c r="L865" s="28"/>
    </row>
    <row r="866" spans="10:12" customFormat="1" ht="13.35" customHeight="1">
      <c r="J866" s="28"/>
      <c r="K866" s="28"/>
      <c r="L866" s="28"/>
    </row>
    <row r="867" spans="10:12" customFormat="1" ht="13.35" customHeight="1">
      <c r="J867" s="28"/>
      <c r="K867" s="28"/>
      <c r="L867" s="28"/>
    </row>
    <row r="868" spans="10:12" customFormat="1" ht="13.35" customHeight="1">
      <c r="J868" s="28"/>
      <c r="K868" s="28"/>
      <c r="L868" s="28"/>
    </row>
    <row r="869" spans="10:12" customFormat="1" ht="13.35" customHeight="1">
      <c r="J869" s="28"/>
      <c r="K869" s="28"/>
      <c r="L869" s="28"/>
    </row>
    <row r="870" spans="10:12" customFormat="1" ht="13.35" customHeight="1">
      <c r="J870" s="28"/>
      <c r="K870" s="28"/>
      <c r="L870" s="28"/>
    </row>
    <row r="871" spans="10:12" customFormat="1" ht="13.35" customHeight="1">
      <c r="J871" s="28"/>
      <c r="K871" s="28"/>
      <c r="L871" s="28"/>
    </row>
    <row r="872" spans="10:12" customFormat="1" ht="13.35" customHeight="1">
      <c r="J872" s="28"/>
      <c r="K872" s="28"/>
      <c r="L872" s="28"/>
    </row>
    <row r="873" spans="10:12" customFormat="1" ht="13.35" customHeight="1">
      <c r="J873" s="28"/>
      <c r="K873" s="28"/>
      <c r="L873" s="28"/>
    </row>
    <row r="874" spans="10:12" customFormat="1" ht="13.35" customHeight="1">
      <c r="J874" s="28"/>
      <c r="K874" s="28"/>
      <c r="L874" s="28"/>
    </row>
    <row r="875" spans="10:12" customFormat="1" ht="13.35" customHeight="1">
      <c r="J875" s="28"/>
      <c r="K875" s="28"/>
      <c r="L875" s="28"/>
    </row>
    <row r="876" spans="10:12" customFormat="1" ht="13.35" customHeight="1">
      <c r="J876" s="28"/>
      <c r="K876" s="28"/>
      <c r="L876" s="28"/>
    </row>
    <row r="877" spans="10:12" customFormat="1" ht="13.35" customHeight="1">
      <c r="J877" s="28"/>
      <c r="K877" s="28"/>
      <c r="L877" s="28"/>
    </row>
    <row r="878" spans="10:12" customFormat="1" ht="13.35" customHeight="1">
      <c r="J878" s="28"/>
      <c r="K878" s="28"/>
      <c r="L878" s="28"/>
    </row>
    <row r="879" spans="10:12" customFormat="1" ht="13.35" customHeight="1">
      <c r="J879" s="28"/>
      <c r="K879" s="28"/>
      <c r="L879" s="28"/>
    </row>
    <row r="880" spans="10:12" customFormat="1" ht="13.35" customHeight="1">
      <c r="J880" s="28"/>
      <c r="K880" s="28"/>
      <c r="L880" s="28"/>
    </row>
    <row r="881" spans="10:12" customFormat="1" ht="13.35" customHeight="1">
      <c r="J881" s="28"/>
      <c r="K881" s="28"/>
      <c r="L881" s="28"/>
    </row>
    <row r="882" spans="10:12" customFormat="1" ht="13.35" customHeight="1">
      <c r="J882" s="28"/>
      <c r="K882" s="28"/>
      <c r="L882" s="28"/>
    </row>
    <row r="883" spans="10:12" customFormat="1" ht="13.35" customHeight="1">
      <c r="J883" s="28"/>
      <c r="K883" s="28"/>
      <c r="L883" s="28"/>
    </row>
    <row r="884" spans="10:12" customFormat="1" ht="13.35" customHeight="1">
      <c r="J884" s="28"/>
      <c r="K884" s="28"/>
      <c r="L884" s="28"/>
    </row>
    <row r="885" spans="10:12" customFormat="1" ht="13.35" customHeight="1">
      <c r="J885" s="28"/>
      <c r="K885" s="28"/>
      <c r="L885" s="28"/>
    </row>
    <row r="886" spans="10:12" customFormat="1" ht="13.35" customHeight="1">
      <c r="J886" s="28"/>
      <c r="K886" s="28"/>
      <c r="L886" s="28"/>
    </row>
    <row r="887" spans="10:12" customFormat="1" ht="13.35" customHeight="1">
      <c r="J887" s="28"/>
      <c r="K887" s="28"/>
      <c r="L887" s="28"/>
    </row>
    <row r="888" spans="10:12" customFormat="1" ht="13.35" customHeight="1">
      <c r="J888" s="28"/>
      <c r="K888" s="28"/>
      <c r="L888" s="28"/>
    </row>
    <row r="889" spans="10:12" customFormat="1" ht="13.35" customHeight="1">
      <c r="J889" s="28"/>
      <c r="K889" s="28"/>
      <c r="L889" s="28"/>
    </row>
    <row r="890" spans="10:12" customFormat="1" ht="13.35" customHeight="1">
      <c r="J890" s="28"/>
      <c r="K890" s="28"/>
      <c r="L890" s="28"/>
    </row>
    <row r="891" spans="10:12" customFormat="1" ht="13.35" customHeight="1">
      <c r="J891" s="28"/>
      <c r="K891" s="28"/>
      <c r="L891" s="28"/>
    </row>
    <row r="892" spans="10:12" customFormat="1" ht="13.35" customHeight="1">
      <c r="J892" s="28"/>
      <c r="K892" s="28"/>
      <c r="L892" s="28"/>
    </row>
    <row r="893" spans="10:12" customFormat="1" ht="13.35" customHeight="1">
      <c r="J893" s="28"/>
      <c r="K893" s="28"/>
      <c r="L893" s="28"/>
    </row>
    <row r="894" spans="10:12" customFormat="1" ht="13.35" customHeight="1">
      <c r="J894" s="28"/>
      <c r="K894" s="28"/>
      <c r="L894" s="28"/>
    </row>
    <row r="895" spans="10:12" customFormat="1" ht="13.35" customHeight="1">
      <c r="J895" s="28"/>
      <c r="K895" s="28"/>
      <c r="L895" s="28"/>
    </row>
    <row r="896" spans="10:12" customFormat="1" ht="13.35" customHeight="1">
      <c r="J896" s="28"/>
      <c r="K896" s="28"/>
      <c r="L896" s="28"/>
    </row>
    <row r="897" spans="10:12" customFormat="1" ht="13.35" customHeight="1">
      <c r="J897" s="28"/>
      <c r="K897" s="28"/>
      <c r="L897" s="28"/>
    </row>
    <row r="898" spans="10:12" customFormat="1" ht="13.35" customHeight="1">
      <c r="J898" s="28"/>
      <c r="K898" s="28"/>
      <c r="L898" s="28"/>
    </row>
    <row r="899" spans="10:12" customFormat="1" ht="13.35" customHeight="1">
      <c r="J899" s="28"/>
      <c r="K899" s="28"/>
      <c r="L899" s="28"/>
    </row>
    <row r="900" spans="10:12" customFormat="1" ht="13.35" customHeight="1">
      <c r="J900" s="28"/>
      <c r="K900" s="28"/>
      <c r="L900" s="28"/>
    </row>
    <row r="901" spans="10:12" customFormat="1" ht="13.35" customHeight="1">
      <c r="J901" s="28"/>
      <c r="K901" s="28"/>
      <c r="L901" s="28"/>
    </row>
    <row r="902" spans="10:12" customFormat="1" ht="13.35" customHeight="1">
      <c r="J902" s="28"/>
      <c r="K902" s="28"/>
      <c r="L902" s="28"/>
    </row>
    <row r="903" spans="10:12" customFormat="1" ht="13.35" customHeight="1">
      <c r="J903" s="28"/>
      <c r="K903" s="28"/>
      <c r="L903" s="28"/>
    </row>
    <row r="904" spans="10:12" customFormat="1" ht="13.35" customHeight="1">
      <c r="J904" s="28"/>
      <c r="K904" s="28"/>
      <c r="L904" s="28"/>
    </row>
    <row r="905" spans="10:12" customFormat="1" ht="13.35" customHeight="1">
      <c r="J905" s="28"/>
      <c r="K905" s="28"/>
      <c r="L905" s="28"/>
    </row>
    <row r="906" spans="10:12" customFormat="1" ht="13.35" customHeight="1">
      <c r="J906" s="28"/>
      <c r="K906" s="28"/>
      <c r="L906" s="28"/>
    </row>
    <row r="907" spans="10:12" customFormat="1" ht="13.35" customHeight="1">
      <c r="J907" s="28"/>
      <c r="K907" s="28"/>
      <c r="L907" s="28"/>
    </row>
    <row r="908" spans="10:12" customFormat="1" ht="13.35" customHeight="1">
      <c r="J908" s="28"/>
      <c r="K908" s="28"/>
      <c r="L908" s="28"/>
    </row>
    <row r="909" spans="10:12" customFormat="1" ht="13.35" customHeight="1">
      <c r="J909" s="28"/>
      <c r="K909" s="28"/>
      <c r="L909" s="28"/>
    </row>
    <row r="910" spans="10:12" customFormat="1" ht="13.35" customHeight="1">
      <c r="J910" s="28"/>
      <c r="K910" s="28"/>
      <c r="L910" s="28"/>
    </row>
    <row r="911" spans="10:12" customFormat="1" ht="13.35" customHeight="1">
      <c r="J911" s="28"/>
      <c r="K911" s="28"/>
      <c r="L911" s="28"/>
    </row>
    <row r="912" spans="10:12" customFormat="1" ht="13.35" customHeight="1">
      <c r="J912" s="28"/>
      <c r="K912" s="28"/>
      <c r="L912" s="28"/>
    </row>
    <row r="913" spans="10:12" customFormat="1" ht="13.35" customHeight="1">
      <c r="J913" s="28"/>
      <c r="K913" s="28"/>
      <c r="L913" s="28"/>
    </row>
    <row r="914" spans="10:12" customFormat="1" ht="13.35" customHeight="1">
      <c r="J914" s="28"/>
      <c r="K914" s="28"/>
      <c r="L914" s="28"/>
    </row>
    <row r="915" spans="10:12" customFormat="1" ht="13.35" customHeight="1">
      <c r="J915" s="28"/>
      <c r="K915" s="28"/>
      <c r="L915" s="28"/>
    </row>
    <row r="916" spans="10:12" customFormat="1" ht="13.35" customHeight="1">
      <c r="J916" s="28"/>
      <c r="K916" s="28"/>
      <c r="L916" s="28"/>
    </row>
    <row r="917" spans="10:12" customFormat="1" ht="13.35" customHeight="1">
      <c r="J917" s="28"/>
      <c r="K917" s="28"/>
      <c r="L917" s="28"/>
    </row>
    <row r="918" spans="10:12" customFormat="1" ht="13.35" customHeight="1">
      <c r="J918" s="28"/>
      <c r="K918" s="28"/>
      <c r="L918" s="28"/>
    </row>
    <row r="919" spans="10:12" customFormat="1" ht="13.35" customHeight="1">
      <c r="J919" s="28"/>
      <c r="K919" s="28"/>
      <c r="L919" s="28"/>
    </row>
    <row r="920" spans="10:12" customFormat="1" ht="13.35" customHeight="1">
      <c r="J920" s="28"/>
      <c r="K920" s="28"/>
      <c r="L920" s="28"/>
    </row>
    <row r="921" spans="10:12" customFormat="1" ht="13.35" customHeight="1">
      <c r="J921" s="28"/>
      <c r="K921" s="28"/>
      <c r="L921" s="28"/>
    </row>
    <row r="922" spans="10:12" customFormat="1" ht="13.35" customHeight="1">
      <c r="J922" s="28"/>
      <c r="K922" s="28"/>
      <c r="L922" s="28"/>
    </row>
    <row r="923" spans="10:12" customFormat="1" ht="13.35" customHeight="1">
      <c r="J923" s="28"/>
      <c r="K923" s="28"/>
      <c r="L923" s="28"/>
    </row>
    <row r="924" spans="10:12" customFormat="1" ht="13.35" customHeight="1">
      <c r="J924" s="28"/>
      <c r="K924" s="28"/>
      <c r="L924" s="28"/>
    </row>
    <row r="925" spans="10:12" customFormat="1" ht="13.35" customHeight="1">
      <c r="J925" s="28"/>
      <c r="K925" s="28"/>
      <c r="L925" s="28"/>
    </row>
    <row r="926" spans="10:12" customFormat="1" ht="13.35" customHeight="1">
      <c r="J926" s="28"/>
      <c r="K926" s="28"/>
      <c r="L926" s="28"/>
    </row>
    <row r="927" spans="10:12" customFormat="1" ht="13.35" customHeight="1">
      <c r="J927" s="28"/>
      <c r="K927" s="28"/>
      <c r="L927" s="28"/>
    </row>
    <row r="928" spans="10:12" customFormat="1" ht="13.35" customHeight="1">
      <c r="J928" s="28"/>
      <c r="K928" s="28"/>
      <c r="L928" s="28"/>
    </row>
    <row r="929" spans="10:12" customFormat="1" ht="13.35" customHeight="1">
      <c r="J929" s="28"/>
      <c r="K929" s="28"/>
      <c r="L929" s="28"/>
    </row>
    <row r="930" spans="10:12" customFormat="1" ht="13.35" customHeight="1">
      <c r="J930" s="28"/>
      <c r="K930" s="28"/>
      <c r="L930" s="28"/>
    </row>
    <row r="931" spans="10:12" customFormat="1" ht="13.35" customHeight="1">
      <c r="J931" s="28"/>
      <c r="K931" s="28"/>
      <c r="L931" s="28"/>
    </row>
    <row r="932" spans="10:12" customFormat="1" ht="13.35" customHeight="1">
      <c r="J932" s="28"/>
      <c r="K932" s="28"/>
      <c r="L932" s="28"/>
    </row>
    <row r="933" spans="10:12" customFormat="1" ht="13.35" customHeight="1">
      <c r="J933" s="28"/>
      <c r="K933" s="28"/>
      <c r="L933" s="28"/>
    </row>
    <row r="934" spans="10:12" customFormat="1" ht="13.35" customHeight="1">
      <c r="J934" s="28"/>
      <c r="K934" s="28"/>
      <c r="L934" s="28"/>
    </row>
    <row r="935" spans="10:12" customFormat="1" ht="13.35" customHeight="1">
      <c r="J935" s="28"/>
      <c r="K935" s="28"/>
      <c r="L935" s="28"/>
    </row>
    <row r="936" spans="10:12" customFormat="1" ht="13.35" customHeight="1">
      <c r="J936" s="28"/>
      <c r="K936" s="28"/>
      <c r="L936" s="28"/>
    </row>
    <row r="937" spans="10:12" customFormat="1" ht="13.35" customHeight="1">
      <c r="J937" s="28"/>
      <c r="K937" s="28"/>
      <c r="L937" s="28"/>
    </row>
    <row r="938" spans="10:12" customFormat="1" ht="13.35" customHeight="1">
      <c r="J938" s="28"/>
      <c r="K938" s="28"/>
      <c r="L938" s="28"/>
    </row>
    <row r="939" spans="10:12" customFormat="1" ht="13.35" customHeight="1">
      <c r="J939" s="28"/>
      <c r="K939" s="28"/>
      <c r="L939" s="28"/>
    </row>
    <row r="940" spans="10:12" customFormat="1" ht="13.35" customHeight="1">
      <c r="J940" s="28"/>
      <c r="K940" s="28"/>
      <c r="L940" s="28"/>
    </row>
    <row r="941" spans="10:12" customFormat="1" ht="13.35" customHeight="1">
      <c r="J941" s="28"/>
      <c r="K941" s="28"/>
      <c r="L941" s="28"/>
    </row>
    <row r="942" spans="10:12" customFormat="1" ht="13.35" customHeight="1">
      <c r="J942" s="28"/>
      <c r="K942" s="28"/>
      <c r="L942" s="28"/>
    </row>
    <row r="943" spans="10:12" customFormat="1" ht="13.35" customHeight="1">
      <c r="J943" s="28"/>
      <c r="K943" s="28"/>
      <c r="L943" s="28"/>
    </row>
    <row r="944" spans="10:12" customFormat="1" ht="13.35" customHeight="1">
      <c r="J944" s="28"/>
      <c r="K944" s="28"/>
      <c r="L944" s="28"/>
    </row>
    <row r="945" spans="10:12" customFormat="1" ht="13.35" customHeight="1">
      <c r="J945" s="28"/>
      <c r="K945" s="28"/>
      <c r="L945" s="28"/>
    </row>
    <row r="946" spans="10:12" customFormat="1" ht="13.35" customHeight="1">
      <c r="J946" s="28"/>
      <c r="K946" s="28"/>
      <c r="L946" s="28"/>
    </row>
    <row r="947" spans="10:12" customFormat="1" ht="13.35" customHeight="1">
      <c r="J947" s="28"/>
      <c r="K947" s="28"/>
      <c r="L947" s="28"/>
    </row>
    <row r="948" spans="10:12" customFormat="1" ht="13.35" customHeight="1">
      <c r="J948" s="28"/>
      <c r="K948" s="28"/>
      <c r="L948" s="28"/>
    </row>
    <row r="949" spans="10:12" customFormat="1" ht="13.35" customHeight="1">
      <c r="J949" s="28"/>
      <c r="K949" s="28"/>
      <c r="L949" s="28"/>
    </row>
    <row r="950" spans="10:12" customFormat="1" ht="13.35" customHeight="1">
      <c r="J950" s="28"/>
      <c r="K950" s="28"/>
      <c r="L950" s="28"/>
    </row>
    <row r="951" spans="10:12" customFormat="1" ht="13.35" customHeight="1">
      <c r="J951" s="28"/>
      <c r="K951" s="28"/>
      <c r="L951" s="28"/>
    </row>
    <row r="952" spans="10:12" customFormat="1" ht="13.35" customHeight="1">
      <c r="J952" s="28"/>
      <c r="K952" s="28"/>
      <c r="L952" s="28"/>
    </row>
    <row r="953" spans="10:12" customFormat="1" ht="13.35" customHeight="1">
      <c r="J953" s="28"/>
      <c r="K953" s="28"/>
      <c r="L953" s="28"/>
    </row>
    <row r="954" spans="10:12" customFormat="1" ht="13.35" customHeight="1">
      <c r="J954" s="28"/>
      <c r="K954" s="28"/>
      <c r="L954" s="28"/>
    </row>
    <row r="955" spans="10:12" customFormat="1" ht="13.35" customHeight="1">
      <c r="J955" s="28"/>
      <c r="K955" s="28"/>
      <c r="L955" s="28"/>
    </row>
    <row r="956" spans="10:12" customFormat="1" ht="13.35" customHeight="1">
      <c r="J956" s="28"/>
      <c r="K956" s="28"/>
      <c r="L956" s="28"/>
    </row>
    <row r="957" spans="10:12" customFormat="1" ht="13.35" customHeight="1">
      <c r="J957" s="28"/>
      <c r="K957" s="28"/>
      <c r="L957" s="28"/>
    </row>
    <row r="958" spans="10:12" customFormat="1" ht="13.35" customHeight="1">
      <c r="J958" s="28"/>
      <c r="K958" s="28"/>
      <c r="L958" s="28"/>
    </row>
    <row r="959" spans="10:12" customFormat="1" ht="13.35" customHeight="1">
      <c r="J959" s="28"/>
      <c r="K959" s="28"/>
      <c r="L959" s="28"/>
    </row>
    <row r="960" spans="10:12" customFormat="1" ht="13.35" customHeight="1">
      <c r="J960" s="28"/>
      <c r="K960" s="28"/>
      <c r="L960" s="28"/>
    </row>
    <row r="961" spans="10:12" customFormat="1" ht="13.35" customHeight="1">
      <c r="J961" s="28"/>
      <c r="K961" s="28"/>
      <c r="L961" s="28"/>
    </row>
    <row r="962" spans="10:12" customFormat="1" ht="13.35" customHeight="1">
      <c r="J962" s="28"/>
      <c r="K962" s="28"/>
      <c r="L962" s="28"/>
    </row>
    <row r="963" spans="10:12" customFormat="1" ht="13.35" customHeight="1">
      <c r="J963" s="28"/>
      <c r="K963" s="28"/>
      <c r="L963" s="28"/>
    </row>
    <row r="964" spans="10:12" customFormat="1" ht="13.35" customHeight="1">
      <c r="J964" s="28"/>
      <c r="K964" s="28"/>
      <c r="L964" s="28"/>
    </row>
    <row r="965" spans="10:12" customFormat="1" ht="13.35" customHeight="1">
      <c r="J965" s="28"/>
      <c r="K965" s="28"/>
      <c r="L965" s="28"/>
    </row>
    <row r="966" spans="10:12" customFormat="1" ht="13.35" customHeight="1">
      <c r="J966" s="28"/>
      <c r="K966" s="28"/>
      <c r="L966" s="28"/>
    </row>
    <row r="967" spans="10:12" customFormat="1" ht="13.35" customHeight="1">
      <c r="J967" s="28"/>
      <c r="K967" s="28"/>
      <c r="L967" s="28"/>
    </row>
    <row r="968" spans="10:12" customFormat="1" ht="13.35" customHeight="1">
      <c r="J968" s="28"/>
      <c r="K968" s="28"/>
      <c r="L968" s="28"/>
    </row>
    <row r="969" spans="10:12" customFormat="1" ht="13.35" customHeight="1">
      <c r="J969" s="28"/>
      <c r="K969" s="28"/>
      <c r="L969" s="28"/>
    </row>
    <row r="970" spans="10:12" customFormat="1" ht="13.35" customHeight="1">
      <c r="J970" s="28"/>
      <c r="K970" s="28"/>
      <c r="L970" s="28"/>
    </row>
    <row r="971" spans="10:12" customFormat="1" ht="13.35" customHeight="1">
      <c r="J971" s="28"/>
      <c r="K971" s="28"/>
      <c r="L971" s="28"/>
    </row>
    <row r="972" spans="10:12" customFormat="1" ht="13.35" customHeight="1">
      <c r="J972" s="28"/>
      <c r="K972" s="28"/>
      <c r="L972" s="28"/>
    </row>
    <row r="973" spans="10:12" customFormat="1" ht="13.35" customHeight="1">
      <c r="J973" s="28"/>
      <c r="K973" s="28"/>
      <c r="L973" s="28"/>
    </row>
    <row r="974" spans="10:12" customFormat="1" ht="13.35" customHeight="1">
      <c r="J974" s="28"/>
      <c r="K974" s="28"/>
      <c r="L974" s="28"/>
    </row>
    <row r="975" spans="10:12" customFormat="1" ht="13.35" customHeight="1">
      <c r="J975" s="28"/>
      <c r="K975" s="28"/>
      <c r="L975" s="28"/>
    </row>
    <row r="976" spans="10:12" customFormat="1" ht="13.35" customHeight="1">
      <c r="J976" s="28"/>
      <c r="K976" s="28"/>
      <c r="L976" s="28"/>
    </row>
    <row r="977" spans="10:12" customFormat="1" ht="13.35" customHeight="1">
      <c r="J977" s="28"/>
      <c r="K977" s="28"/>
      <c r="L977" s="28"/>
    </row>
    <row r="978" spans="10:12" customFormat="1" ht="13.35" customHeight="1">
      <c r="J978" s="28"/>
      <c r="K978" s="28"/>
      <c r="L978" s="28"/>
    </row>
    <row r="979" spans="10:12" customFormat="1" ht="13.35" customHeight="1">
      <c r="J979" s="28"/>
      <c r="K979" s="28"/>
      <c r="L979" s="28"/>
    </row>
    <row r="980" spans="10:12" customFormat="1" ht="13.35" customHeight="1">
      <c r="J980" s="28"/>
      <c r="K980" s="28"/>
      <c r="L980" s="28"/>
    </row>
    <row r="981" spans="10:12" customFormat="1" ht="13.35" customHeight="1">
      <c r="J981" s="28"/>
      <c r="K981" s="28"/>
      <c r="L981" s="28"/>
    </row>
    <row r="982" spans="10:12" customFormat="1" ht="13.35" customHeight="1">
      <c r="J982" s="28"/>
      <c r="K982" s="28"/>
      <c r="L982" s="28"/>
    </row>
    <row r="983" spans="10:12" customFormat="1" ht="13.35" customHeight="1">
      <c r="J983" s="28"/>
      <c r="K983" s="28"/>
      <c r="L983" s="28"/>
    </row>
    <row r="984" spans="10:12" customFormat="1" ht="13.35" customHeight="1">
      <c r="J984" s="28"/>
      <c r="K984" s="28"/>
      <c r="L984" s="28"/>
    </row>
    <row r="985" spans="10:12" customFormat="1" ht="13.35" customHeight="1">
      <c r="J985" s="28"/>
      <c r="K985" s="28"/>
      <c r="L985" s="28"/>
    </row>
    <row r="986" spans="10:12" customFormat="1" ht="13.35" customHeight="1">
      <c r="J986" s="28"/>
      <c r="K986" s="28"/>
      <c r="L986" s="28"/>
    </row>
    <row r="987" spans="10:12" customFormat="1" ht="13.35" customHeight="1">
      <c r="J987" s="28"/>
      <c r="K987" s="28"/>
      <c r="L987" s="28"/>
    </row>
    <row r="988" spans="10:12" customFormat="1" ht="13.35" customHeight="1">
      <c r="J988" s="28"/>
      <c r="K988" s="28"/>
      <c r="L988" s="28"/>
    </row>
    <row r="989" spans="10:12" customFormat="1" ht="13.35" customHeight="1">
      <c r="J989" s="28"/>
      <c r="K989" s="28"/>
      <c r="L989" s="28"/>
    </row>
    <row r="990" spans="10:12" customFormat="1" ht="13.35" customHeight="1">
      <c r="J990" s="28"/>
      <c r="K990" s="28"/>
      <c r="L990" s="28"/>
    </row>
    <row r="991" spans="10:12" customFormat="1" ht="13.35" customHeight="1">
      <c r="J991" s="28"/>
      <c r="K991" s="28"/>
      <c r="L991" s="28"/>
    </row>
    <row r="992" spans="10:12" customFormat="1" ht="13.35" customHeight="1">
      <c r="J992" s="28"/>
      <c r="K992" s="28"/>
      <c r="L992" s="28"/>
    </row>
    <row r="993" spans="10:12" customFormat="1" ht="13.35" customHeight="1">
      <c r="J993" s="28"/>
      <c r="K993" s="28"/>
      <c r="L993" s="28"/>
    </row>
    <row r="994" spans="10:12" customFormat="1" ht="13.35" customHeight="1">
      <c r="J994" s="28"/>
      <c r="K994" s="28"/>
      <c r="L994" s="28"/>
    </row>
    <row r="995" spans="10:12" customFormat="1" ht="13.35" customHeight="1">
      <c r="J995" s="28"/>
      <c r="K995" s="28"/>
      <c r="L995" s="28"/>
    </row>
    <row r="996" spans="10:12" customFormat="1" ht="13.35" customHeight="1">
      <c r="J996" s="28"/>
      <c r="K996" s="28"/>
      <c r="L996" s="28"/>
    </row>
    <row r="997" spans="10:12" customFormat="1" ht="13.35" customHeight="1">
      <c r="J997" s="28"/>
      <c r="K997" s="28"/>
      <c r="L997" s="28"/>
    </row>
    <row r="998" spans="10:12" customFormat="1" ht="13.35" customHeight="1">
      <c r="J998" s="28"/>
      <c r="K998" s="28"/>
      <c r="L998" s="28"/>
    </row>
    <row r="999" spans="10:12" customFormat="1" ht="13.35" customHeight="1">
      <c r="J999" s="28"/>
      <c r="K999" s="28"/>
      <c r="L999" s="28"/>
    </row>
    <row r="1000" spans="10:12" customFormat="1" ht="13.35" customHeight="1">
      <c r="J1000" s="28"/>
      <c r="K1000" s="28"/>
      <c r="L1000" s="28"/>
    </row>
    <row r="1001" spans="10:12" customFormat="1" ht="13.35" customHeight="1">
      <c r="J1001" s="28"/>
      <c r="K1001" s="28"/>
      <c r="L1001" s="28"/>
    </row>
    <row r="1002" spans="10:12" customFormat="1" ht="13.35" customHeight="1">
      <c r="J1002" s="28"/>
      <c r="K1002" s="28"/>
      <c r="L1002" s="28"/>
    </row>
    <row r="1003" spans="10:12" customFormat="1" ht="13.35" customHeight="1">
      <c r="J1003" s="28"/>
      <c r="K1003" s="28"/>
      <c r="L1003" s="28"/>
    </row>
    <row r="1004" spans="10:12" customFormat="1" ht="13.35" customHeight="1">
      <c r="J1004" s="28"/>
      <c r="K1004" s="28"/>
      <c r="L1004" s="28"/>
    </row>
    <row r="1005" spans="10:12" customFormat="1" ht="13.35" customHeight="1">
      <c r="J1005" s="28"/>
      <c r="K1005" s="28"/>
      <c r="L1005" s="28"/>
    </row>
    <row r="1006" spans="10:12" customFormat="1" ht="13.35" customHeight="1">
      <c r="J1006" s="28"/>
      <c r="K1006" s="28"/>
      <c r="L1006" s="28"/>
    </row>
    <row r="1007" spans="10:12" customFormat="1" ht="13.35" customHeight="1">
      <c r="J1007" s="28"/>
      <c r="K1007" s="28"/>
      <c r="L1007" s="28"/>
    </row>
    <row r="1008" spans="10:12" customFormat="1" ht="13.35" customHeight="1">
      <c r="J1008" s="28"/>
      <c r="K1008" s="28"/>
      <c r="L1008" s="28"/>
    </row>
    <row r="1009" spans="10:12" customFormat="1" ht="13.35" customHeight="1">
      <c r="J1009" s="28"/>
      <c r="K1009" s="28"/>
      <c r="L1009" s="28"/>
    </row>
    <row r="1010" spans="10:12" customFormat="1" ht="13.35" customHeight="1">
      <c r="J1010" s="28"/>
      <c r="K1010" s="28"/>
      <c r="L1010" s="28"/>
    </row>
    <row r="1011" spans="10:12" customFormat="1" ht="13.35" customHeight="1">
      <c r="J1011" s="28"/>
      <c r="K1011" s="28"/>
      <c r="L1011" s="28"/>
    </row>
    <row r="1012" spans="10:12" customFormat="1" ht="13.35" customHeight="1">
      <c r="J1012" s="28"/>
      <c r="K1012" s="28"/>
      <c r="L1012" s="28"/>
    </row>
    <row r="1013" spans="10:12" customFormat="1" ht="13.35" customHeight="1">
      <c r="J1013" s="28"/>
      <c r="K1013" s="28"/>
      <c r="L1013" s="28"/>
    </row>
    <row r="1014" spans="10:12" customFormat="1" ht="13.35" customHeight="1">
      <c r="J1014" s="28"/>
      <c r="K1014" s="28"/>
      <c r="L1014" s="28"/>
    </row>
    <row r="1015" spans="10:12" customFormat="1" ht="13.35" customHeight="1">
      <c r="J1015" s="28"/>
      <c r="K1015" s="28"/>
      <c r="L1015" s="28"/>
    </row>
    <row r="1016" spans="10:12" customFormat="1" ht="13.35" customHeight="1">
      <c r="J1016" s="28"/>
      <c r="K1016" s="28"/>
      <c r="L1016" s="28"/>
    </row>
    <row r="1017" spans="10:12" customFormat="1" ht="13.35" customHeight="1">
      <c r="J1017" s="28"/>
      <c r="K1017" s="28"/>
      <c r="L1017" s="28"/>
    </row>
    <row r="1018" spans="10:12" customFormat="1" ht="13.35" customHeight="1">
      <c r="J1018" s="28"/>
      <c r="K1018" s="28"/>
      <c r="L1018" s="28"/>
    </row>
    <row r="1019" spans="10:12" customFormat="1" ht="13.35" customHeight="1">
      <c r="J1019" s="28"/>
      <c r="K1019" s="28"/>
      <c r="L1019" s="28"/>
    </row>
    <row r="1020" spans="10:12" customFormat="1" ht="13.35" customHeight="1">
      <c r="J1020" s="28"/>
      <c r="K1020" s="28"/>
      <c r="L1020" s="28"/>
    </row>
    <row r="1021" spans="10:12" customFormat="1" ht="13.35" customHeight="1">
      <c r="J1021" s="28"/>
      <c r="K1021" s="28"/>
      <c r="L1021" s="28"/>
    </row>
    <row r="1022" spans="10:12" customFormat="1" ht="13.35" customHeight="1">
      <c r="J1022" s="28"/>
      <c r="K1022" s="28"/>
      <c r="L1022" s="28"/>
    </row>
    <row r="1023" spans="10:12" customFormat="1" ht="13.35" customHeight="1">
      <c r="J1023" s="28"/>
      <c r="K1023" s="28"/>
      <c r="L1023" s="28"/>
    </row>
    <row r="1024" spans="10:12" customFormat="1" ht="13.35" customHeight="1">
      <c r="J1024" s="28"/>
      <c r="K1024" s="28"/>
      <c r="L1024" s="28"/>
    </row>
    <row r="1025" spans="10:12" customFormat="1" ht="13.35" customHeight="1">
      <c r="J1025" s="28"/>
      <c r="K1025" s="28"/>
      <c r="L1025" s="28"/>
    </row>
    <row r="1026" spans="10:12" customFormat="1" ht="13.35" customHeight="1">
      <c r="J1026" s="28"/>
      <c r="K1026" s="28"/>
      <c r="L1026" s="28"/>
    </row>
    <row r="1027" spans="10:12" customFormat="1" ht="13.35" customHeight="1">
      <c r="J1027" s="28"/>
      <c r="K1027" s="28"/>
      <c r="L1027" s="28"/>
    </row>
    <row r="1028" spans="10:12" customFormat="1" ht="13.35" customHeight="1">
      <c r="J1028" s="28"/>
      <c r="K1028" s="28"/>
      <c r="L1028" s="28"/>
    </row>
    <row r="1029" spans="10:12" customFormat="1" ht="13.35" customHeight="1">
      <c r="J1029" s="28"/>
      <c r="K1029" s="28"/>
      <c r="L1029" s="28"/>
    </row>
    <row r="1030" spans="10:12" customFormat="1" ht="13.35" customHeight="1">
      <c r="J1030" s="28"/>
      <c r="K1030" s="28"/>
      <c r="L1030" s="28"/>
    </row>
    <row r="1031" spans="10:12" customFormat="1" ht="13.35" customHeight="1">
      <c r="J1031" s="28"/>
      <c r="K1031" s="28"/>
      <c r="L1031" s="28"/>
    </row>
    <row r="1032" spans="10:12" customFormat="1" ht="13.35" customHeight="1">
      <c r="J1032" s="28"/>
      <c r="K1032" s="28"/>
      <c r="L1032" s="28"/>
    </row>
    <row r="1033" spans="10:12" customFormat="1" ht="13.35" customHeight="1">
      <c r="J1033" s="28"/>
      <c r="K1033" s="28"/>
      <c r="L1033" s="28"/>
    </row>
    <row r="1034" spans="10:12" customFormat="1" ht="13.35" customHeight="1">
      <c r="J1034" s="28"/>
      <c r="K1034" s="28"/>
      <c r="L1034" s="28"/>
    </row>
    <row r="1035" spans="10:12" customFormat="1" ht="13.35" customHeight="1">
      <c r="J1035" s="28"/>
      <c r="K1035" s="28"/>
      <c r="L1035" s="28"/>
    </row>
    <row r="1036" spans="10:12" customFormat="1" ht="13.35" customHeight="1">
      <c r="J1036" s="28"/>
      <c r="K1036" s="28"/>
      <c r="L1036" s="28"/>
    </row>
    <row r="1037" spans="10:12" customFormat="1" ht="13.35" customHeight="1">
      <c r="J1037" s="28"/>
      <c r="K1037" s="28"/>
      <c r="L1037" s="28"/>
    </row>
    <row r="1038" spans="10:12" customFormat="1" ht="13.35" customHeight="1">
      <c r="J1038" s="28"/>
      <c r="K1038" s="28"/>
      <c r="L1038" s="28"/>
    </row>
    <row r="1039" spans="10:12" customFormat="1" ht="13.35" customHeight="1">
      <c r="J1039" s="28"/>
      <c r="K1039" s="28"/>
      <c r="L1039" s="28"/>
    </row>
    <row r="1040" spans="10:12" customFormat="1" ht="13.35" customHeight="1">
      <c r="J1040" s="28"/>
      <c r="K1040" s="28"/>
      <c r="L1040" s="28"/>
    </row>
    <row r="1041" spans="10:12" customFormat="1" ht="13.35" customHeight="1">
      <c r="J1041" s="28"/>
      <c r="K1041" s="28"/>
      <c r="L1041" s="28"/>
    </row>
    <row r="1042" spans="10:12" customFormat="1" ht="13.35" customHeight="1">
      <c r="J1042" s="28"/>
      <c r="K1042" s="28"/>
      <c r="L1042" s="28"/>
    </row>
    <row r="1043" spans="10:12" customFormat="1" ht="13.35" customHeight="1">
      <c r="J1043" s="28"/>
      <c r="K1043" s="28"/>
      <c r="L1043" s="28"/>
    </row>
    <row r="1044" spans="10:12" customFormat="1" ht="13.35" customHeight="1">
      <c r="J1044" s="28"/>
      <c r="K1044" s="28"/>
      <c r="L1044" s="28"/>
    </row>
    <row r="1045" spans="10:12" customFormat="1" ht="13.35" customHeight="1">
      <c r="J1045" s="28"/>
      <c r="K1045" s="28"/>
      <c r="L1045" s="28"/>
    </row>
    <row r="1046" spans="10:12" customFormat="1" ht="13.35" customHeight="1">
      <c r="J1046" s="28"/>
      <c r="K1046" s="28"/>
      <c r="L1046" s="28"/>
    </row>
    <row r="1047" spans="10:12" customFormat="1" ht="13.35" customHeight="1">
      <c r="J1047" s="28"/>
      <c r="K1047" s="28"/>
      <c r="L1047" s="28"/>
    </row>
    <row r="1048" spans="10:12" customFormat="1" ht="13.35" customHeight="1">
      <c r="J1048" s="28"/>
      <c r="K1048" s="28"/>
      <c r="L1048" s="28"/>
    </row>
    <row r="1049" spans="10:12" customFormat="1" ht="13.35" customHeight="1">
      <c r="J1049" s="28"/>
      <c r="K1049" s="28"/>
      <c r="L1049" s="28"/>
    </row>
    <row r="1050" spans="10:12" customFormat="1" ht="13.35" customHeight="1">
      <c r="J1050" s="28"/>
      <c r="K1050" s="28"/>
      <c r="L1050" s="28"/>
    </row>
    <row r="1051" spans="10:12" customFormat="1" ht="13.35" customHeight="1">
      <c r="J1051" s="28"/>
      <c r="K1051" s="28"/>
      <c r="L1051" s="28"/>
    </row>
    <row r="1052" spans="10:12" customFormat="1" ht="13.35" customHeight="1">
      <c r="J1052" s="28"/>
      <c r="K1052" s="28"/>
      <c r="L1052" s="28"/>
    </row>
    <row r="1053" spans="10:12" customFormat="1" ht="13.35" customHeight="1">
      <c r="J1053" s="28"/>
      <c r="K1053" s="28"/>
      <c r="L1053" s="28"/>
    </row>
    <row r="1054" spans="10:12" customFormat="1" ht="13.35" customHeight="1">
      <c r="J1054" s="28"/>
      <c r="K1054" s="28"/>
      <c r="L1054" s="28"/>
    </row>
    <row r="1055" spans="10:12" customFormat="1" ht="13.35" customHeight="1">
      <c r="J1055" s="28"/>
      <c r="K1055" s="28"/>
      <c r="L1055" s="28"/>
    </row>
    <row r="1056" spans="10:12" customFormat="1" ht="13.35" customHeight="1">
      <c r="J1056" s="28"/>
      <c r="K1056" s="28"/>
      <c r="L1056" s="28"/>
    </row>
    <row r="1057" spans="10:12" customFormat="1" ht="13.35" customHeight="1">
      <c r="J1057" s="28"/>
      <c r="K1057" s="28"/>
      <c r="L1057" s="28"/>
    </row>
    <row r="1058" spans="10:12" customFormat="1" ht="13.35" customHeight="1">
      <c r="J1058" s="28"/>
      <c r="K1058" s="28"/>
      <c r="L1058" s="28"/>
    </row>
    <row r="1059" spans="10:12" customFormat="1" ht="13.35" customHeight="1">
      <c r="J1059" s="28"/>
      <c r="K1059" s="28"/>
      <c r="L1059" s="28"/>
    </row>
    <row r="1060" spans="10:12" customFormat="1" ht="13.35" customHeight="1">
      <c r="J1060" s="28"/>
      <c r="K1060" s="28"/>
      <c r="L1060" s="28"/>
    </row>
    <row r="1061" spans="10:12" customFormat="1" ht="13.35" customHeight="1">
      <c r="J1061" s="28"/>
      <c r="K1061" s="28"/>
      <c r="L1061" s="28"/>
    </row>
    <row r="1062" spans="10:12" customFormat="1" ht="13.35" customHeight="1">
      <c r="J1062" s="28"/>
      <c r="K1062" s="28"/>
      <c r="L1062" s="28"/>
    </row>
    <row r="1063" spans="10:12" customFormat="1" ht="13.35" customHeight="1">
      <c r="J1063" s="28"/>
      <c r="K1063" s="28"/>
      <c r="L1063" s="28"/>
    </row>
    <row r="1064" spans="10:12" customFormat="1" ht="13.35" customHeight="1">
      <c r="J1064" s="28"/>
      <c r="K1064" s="28"/>
      <c r="L1064" s="28"/>
    </row>
    <row r="1065" spans="10:12" customFormat="1" ht="13.35" customHeight="1">
      <c r="J1065" s="28"/>
      <c r="K1065" s="28"/>
      <c r="L1065" s="28"/>
    </row>
    <row r="1066" spans="10:12" customFormat="1" ht="13.35" customHeight="1">
      <c r="J1066" s="28"/>
      <c r="K1066" s="28"/>
      <c r="L1066" s="28"/>
    </row>
    <row r="1067" spans="10:12" customFormat="1" ht="13.35" customHeight="1">
      <c r="J1067" s="28"/>
      <c r="K1067" s="28"/>
      <c r="L1067" s="28"/>
    </row>
    <row r="1068" spans="10:12" customFormat="1" ht="13.35" customHeight="1">
      <c r="J1068" s="28"/>
      <c r="K1068" s="28"/>
      <c r="L1068" s="28"/>
    </row>
    <row r="1069" spans="10:12" customFormat="1" ht="13.35" customHeight="1">
      <c r="J1069" s="28"/>
      <c r="K1069" s="28"/>
      <c r="L1069" s="28"/>
    </row>
    <row r="1070" spans="10:12" customFormat="1" ht="13.35" customHeight="1">
      <c r="J1070" s="28"/>
      <c r="K1070" s="28"/>
      <c r="L1070" s="28"/>
    </row>
    <row r="1071" spans="10:12" customFormat="1" ht="13.35" customHeight="1">
      <c r="J1071" s="28"/>
      <c r="K1071" s="28"/>
      <c r="L1071" s="28"/>
    </row>
    <row r="1072" spans="10:12" customFormat="1" ht="13.35" customHeight="1">
      <c r="J1072" s="28"/>
      <c r="K1072" s="28"/>
      <c r="L1072" s="28"/>
    </row>
    <row r="1073" spans="10:12" customFormat="1" ht="13.35" customHeight="1">
      <c r="J1073" s="28"/>
      <c r="K1073" s="28"/>
      <c r="L1073" s="28"/>
    </row>
    <row r="1074" spans="10:12" customFormat="1" ht="13.35" customHeight="1">
      <c r="J1074" s="28"/>
      <c r="K1074" s="28"/>
      <c r="L1074" s="28"/>
    </row>
    <row r="1075" spans="10:12" customFormat="1" ht="13.35" customHeight="1">
      <c r="J1075" s="28"/>
      <c r="K1075" s="28"/>
      <c r="L1075" s="28"/>
    </row>
    <row r="1076" spans="10:12" customFormat="1" ht="13.35" customHeight="1">
      <c r="J1076" s="28"/>
      <c r="K1076" s="28"/>
      <c r="L1076" s="28"/>
    </row>
    <row r="1077" spans="10:12" customFormat="1" ht="13.35" customHeight="1">
      <c r="J1077" s="28"/>
      <c r="K1077" s="28"/>
      <c r="L1077" s="28"/>
    </row>
    <row r="1078" spans="10:12" customFormat="1" ht="13.35" customHeight="1">
      <c r="J1078" s="28"/>
      <c r="K1078" s="28"/>
      <c r="L1078" s="28"/>
    </row>
    <row r="1079" spans="10:12" customFormat="1" ht="13.35" customHeight="1">
      <c r="J1079" s="28"/>
      <c r="K1079" s="28"/>
      <c r="L1079" s="28"/>
    </row>
    <row r="1080" spans="10:12" customFormat="1" ht="13.35" customHeight="1">
      <c r="J1080" s="28"/>
      <c r="K1080" s="28"/>
      <c r="L1080" s="28"/>
    </row>
    <row r="1081" spans="10:12" customFormat="1" ht="13.35" customHeight="1">
      <c r="J1081" s="28"/>
      <c r="K1081" s="28"/>
      <c r="L1081" s="28"/>
    </row>
    <row r="1082" spans="10:12" customFormat="1" ht="13.35" customHeight="1">
      <c r="J1082" s="28"/>
      <c r="K1082" s="28"/>
      <c r="L1082" s="28"/>
    </row>
    <row r="1083" spans="10:12" customFormat="1" ht="13.35" customHeight="1">
      <c r="J1083" s="28"/>
      <c r="K1083" s="28"/>
      <c r="L1083" s="28"/>
    </row>
    <row r="1084" spans="10:12" customFormat="1" ht="13.35" customHeight="1">
      <c r="J1084" s="28"/>
      <c r="K1084" s="28"/>
      <c r="L1084" s="28"/>
    </row>
    <row r="1085" spans="10:12" customFormat="1" ht="13.35" customHeight="1">
      <c r="J1085" s="28"/>
      <c r="K1085" s="28"/>
      <c r="L1085" s="28"/>
    </row>
    <row r="1086" spans="10:12" customFormat="1" ht="13.35" customHeight="1">
      <c r="J1086" s="28"/>
      <c r="K1086" s="28"/>
      <c r="L1086" s="28"/>
    </row>
    <row r="1087" spans="10:12" customFormat="1" ht="13.35" customHeight="1">
      <c r="J1087" s="28"/>
      <c r="K1087" s="28"/>
      <c r="L1087" s="28"/>
    </row>
    <row r="1088" spans="10:12" customFormat="1" ht="13.35" customHeight="1">
      <c r="J1088" s="28"/>
      <c r="K1088" s="28"/>
      <c r="L1088" s="28"/>
    </row>
    <row r="1089" spans="10:12" customFormat="1" ht="13.35" customHeight="1">
      <c r="J1089" s="28"/>
      <c r="K1089" s="28"/>
      <c r="L1089" s="28"/>
    </row>
    <row r="1090" spans="10:12" customFormat="1" ht="13.35" customHeight="1">
      <c r="J1090" s="28"/>
      <c r="K1090" s="28"/>
      <c r="L1090" s="28"/>
    </row>
    <row r="1091" spans="10:12" customFormat="1" ht="13.35" customHeight="1">
      <c r="J1091" s="28"/>
      <c r="K1091" s="28"/>
      <c r="L1091" s="28"/>
    </row>
    <row r="1092" spans="10:12" customFormat="1" ht="13.35" customHeight="1">
      <c r="J1092" s="28"/>
      <c r="K1092" s="28"/>
      <c r="L1092" s="28"/>
    </row>
    <row r="1093" spans="10:12" customFormat="1" ht="13.35" customHeight="1">
      <c r="J1093" s="28"/>
      <c r="K1093" s="28"/>
      <c r="L1093" s="28"/>
    </row>
    <row r="1094" spans="10:12" customFormat="1" ht="13.35" customHeight="1">
      <c r="J1094" s="28"/>
      <c r="K1094" s="28"/>
      <c r="L1094" s="28"/>
    </row>
    <row r="1095" spans="10:12" customFormat="1" ht="13.35" customHeight="1">
      <c r="J1095" s="28"/>
      <c r="K1095" s="28"/>
      <c r="L1095" s="28"/>
    </row>
    <row r="1096" spans="10:12" customFormat="1" ht="13.35" customHeight="1">
      <c r="J1096" s="28"/>
      <c r="K1096" s="28"/>
      <c r="L1096" s="28"/>
    </row>
    <row r="1097" spans="10:12" customFormat="1" ht="13.35" customHeight="1">
      <c r="J1097" s="28"/>
      <c r="K1097" s="28"/>
      <c r="L1097" s="28"/>
    </row>
    <row r="1098" spans="10:12" customFormat="1" ht="13.35" customHeight="1">
      <c r="J1098" s="28"/>
      <c r="K1098" s="28"/>
      <c r="L1098" s="28"/>
    </row>
    <row r="1099" spans="10:12" customFormat="1" ht="13.35" customHeight="1">
      <c r="J1099" s="28"/>
      <c r="K1099" s="28"/>
      <c r="L1099" s="28"/>
    </row>
    <row r="1100" spans="10:12" customFormat="1" ht="13.35" customHeight="1">
      <c r="J1100" s="28"/>
      <c r="K1100" s="28"/>
      <c r="L1100" s="28"/>
    </row>
    <row r="1101" spans="10:12" customFormat="1" ht="13.35" customHeight="1">
      <c r="J1101" s="28"/>
      <c r="K1101" s="28"/>
      <c r="L1101" s="28"/>
    </row>
    <row r="1102" spans="10:12" customFormat="1" ht="13.35" customHeight="1">
      <c r="J1102" s="28"/>
      <c r="K1102" s="28"/>
      <c r="L1102" s="28"/>
    </row>
    <row r="1103" spans="10:12" customFormat="1" ht="13.35" customHeight="1">
      <c r="J1103" s="28"/>
      <c r="K1103" s="28"/>
      <c r="L1103" s="28"/>
    </row>
    <row r="1104" spans="10:12" customFormat="1" ht="13.35" customHeight="1">
      <c r="J1104" s="28"/>
      <c r="K1104" s="28"/>
      <c r="L1104" s="28"/>
    </row>
    <row r="1105" spans="10:12" customFormat="1" ht="13.35" customHeight="1">
      <c r="J1105" s="28"/>
      <c r="K1105" s="28"/>
      <c r="L1105" s="28"/>
    </row>
    <row r="1106" spans="10:12" customFormat="1" ht="13.35" customHeight="1">
      <c r="J1106" s="28"/>
      <c r="K1106" s="28"/>
      <c r="L1106" s="28"/>
    </row>
    <row r="1107" spans="10:12" customFormat="1" ht="13.35" customHeight="1">
      <c r="J1107" s="28"/>
      <c r="K1107" s="28"/>
      <c r="L1107" s="28"/>
    </row>
    <row r="1108" spans="10:12" customFormat="1" ht="13.35" customHeight="1">
      <c r="J1108" s="28"/>
      <c r="K1108" s="28"/>
      <c r="L1108" s="28"/>
    </row>
    <row r="1109" spans="10:12" customFormat="1" ht="13.35" customHeight="1">
      <c r="J1109" s="28"/>
      <c r="K1109" s="28"/>
      <c r="L1109" s="28"/>
    </row>
    <row r="1110" spans="10:12" customFormat="1" ht="13.35" customHeight="1">
      <c r="J1110" s="28"/>
      <c r="K1110" s="28"/>
      <c r="L1110" s="28"/>
    </row>
    <row r="1111" spans="10:12" customFormat="1" ht="13.35" customHeight="1">
      <c r="J1111" s="28"/>
      <c r="K1111" s="28"/>
      <c r="L1111" s="28"/>
    </row>
    <row r="1112" spans="10:12" customFormat="1" ht="13.35" customHeight="1">
      <c r="J1112" s="28"/>
      <c r="K1112" s="28"/>
      <c r="L1112" s="28"/>
    </row>
    <row r="1113" spans="10:12" customFormat="1" ht="13.35" customHeight="1">
      <c r="J1113" s="28"/>
      <c r="K1113" s="28"/>
      <c r="L1113" s="28"/>
    </row>
    <row r="1114" spans="10:12" customFormat="1" ht="13.35" customHeight="1">
      <c r="J1114" s="28"/>
      <c r="K1114" s="28"/>
      <c r="L1114" s="28"/>
    </row>
    <row r="1115" spans="10:12" customFormat="1" ht="13.35" customHeight="1">
      <c r="J1115" s="28"/>
      <c r="K1115" s="28"/>
      <c r="L1115" s="28"/>
    </row>
    <row r="1116" spans="10:12" customFormat="1" ht="13.35" customHeight="1">
      <c r="J1116" s="28"/>
      <c r="K1116" s="28"/>
      <c r="L1116" s="28"/>
    </row>
    <row r="1117" spans="10:12" customFormat="1" ht="13.35" customHeight="1">
      <c r="J1117" s="28"/>
      <c r="K1117" s="28"/>
      <c r="L1117" s="28"/>
    </row>
    <row r="1118" spans="10:12" customFormat="1" ht="13.35" customHeight="1">
      <c r="J1118" s="28"/>
      <c r="K1118" s="28"/>
      <c r="L1118" s="28"/>
    </row>
    <row r="1119" spans="10:12" customFormat="1" ht="13.35" customHeight="1">
      <c r="J1119" s="28"/>
      <c r="K1119" s="28"/>
      <c r="L1119" s="28"/>
    </row>
    <row r="1120" spans="10:12" customFormat="1" ht="13.35" customHeight="1">
      <c r="J1120" s="28"/>
      <c r="K1120" s="28"/>
      <c r="L1120" s="28"/>
    </row>
    <row r="1121" spans="10:12" customFormat="1" ht="13.35" customHeight="1">
      <c r="J1121" s="28"/>
      <c r="K1121" s="28"/>
      <c r="L1121" s="28"/>
    </row>
    <row r="1122" spans="10:12" customFormat="1" ht="13.35" customHeight="1">
      <c r="J1122" s="28"/>
      <c r="K1122" s="28"/>
      <c r="L1122" s="28"/>
    </row>
    <row r="1123" spans="10:12" customFormat="1" ht="13.35" customHeight="1">
      <c r="J1123" s="28"/>
      <c r="K1123" s="28"/>
      <c r="L1123" s="28"/>
    </row>
    <row r="1124" spans="10:12" customFormat="1" ht="13.35" customHeight="1">
      <c r="J1124" s="28"/>
      <c r="K1124" s="28"/>
      <c r="L1124" s="28"/>
    </row>
    <row r="1125" spans="10:12" customFormat="1" ht="13.35" customHeight="1">
      <c r="J1125" s="28"/>
      <c r="K1125" s="28"/>
      <c r="L1125" s="28"/>
    </row>
    <row r="1126" spans="10:12" customFormat="1" ht="13.35" customHeight="1">
      <c r="J1126" s="28"/>
      <c r="K1126" s="28"/>
      <c r="L1126" s="28"/>
    </row>
    <row r="1127" spans="10:12" customFormat="1" ht="13.35" customHeight="1">
      <c r="J1127" s="28"/>
      <c r="K1127" s="28"/>
      <c r="L1127" s="28"/>
    </row>
    <row r="1128" spans="10:12" customFormat="1" ht="13.35" customHeight="1">
      <c r="J1128" s="28"/>
      <c r="K1128" s="28"/>
      <c r="L1128" s="28"/>
    </row>
    <row r="1129" spans="10:12" customFormat="1" ht="13.35" customHeight="1">
      <c r="J1129" s="28"/>
      <c r="K1129" s="28"/>
      <c r="L1129" s="28"/>
    </row>
    <row r="1130" spans="10:12" customFormat="1" ht="13.35" customHeight="1">
      <c r="J1130" s="28"/>
      <c r="K1130" s="28"/>
      <c r="L1130" s="28"/>
    </row>
    <row r="1131" spans="10:12" customFormat="1" ht="13.35" customHeight="1">
      <c r="J1131" s="28"/>
      <c r="K1131" s="28"/>
      <c r="L1131" s="28"/>
    </row>
    <row r="1132" spans="10:12" customFormat="1" ht="13.35" customHeight="1">
      <c r="J1132" s="28"/>
      <c r="K1132" s="28"/>
      <c r="L1132" s="28"/>
    </row>
    <row r="1133" spans="10:12" customFormat="1" ht="13.35" customHeight="1">
      <c r="J1133" s="28"/>
      <c r="K1133" s="28"/>
      <c r="L1133" s="28"/>
    </row>
    <row r="1134" spans="10:12" customFormat="1" ht="13.35" customHeight="1">
      <c r="J1134" s="28"/>
      <c r="K1134" s="28"/>
      <c r="L1134" s="28"/>
    </row>
    <row r="1135" spans="10:12" customFormat="1" ht="13.35" customHeight="1">
      <c r="J1135" s="28"/>
      <c r="K1135" s="28"/>
      <c r="L1135" s="28"/>
    </row>
    <row r="1136" spans="10:12" customFormat="1" ht="13.35" customHeight="1">
      <c r="J1136" s="28"/>
      <c r="K1136" s="28"/>
      <c r="L1136" s="28"/>
    </row>
    <row r="1137" spans="10:12" customFormat="1" ht="13.35" customHeight="1">
      <c r="J1137" s="28"/>
      <c r="K1137" s="28"/>
      <c r="L1137" s="28"/>
    </row>
    <row r="1138" spans="10:12" customFormat="1" ht="13.35" customHeight="1">
      <c r="J1138" s="28"/>
      <c r="K1138" s="28"/>
      <c r="L1138" s="28"/>
    </row>
    <row r="1139" spans="10:12" customFormat="1" ht="13.35" customHeight="1">
      <c r="J1139" s="28"/>
      <c r="K1139" s="28"/>
      <c r="L1139" s="28"/>
    </row>
    <row r="1140" spans="10:12" customFormat="1" ht="13.35" customHeight="1">
      <c r="J1140" s="28"/>
      <c r="K1140" s="28"/>
      <c r="L1140" s="28"/>
    </row>
    <row r="1141" spans="10:12" customFormat="1" ht="13.35" customHeight="1">
      <c r="J1141" s="28"/>
      <c r="K1141" s="28"/>
      <c r="L1141" s="28"/>
    </row>
    <row r="1142" spans="10:12" customFormat="1" ht="13.35" customHeight="1">
      <c r="J1142" s="28"/>
      <c r="K1142" s="28"/>
      <c r="L1142" s="28"/>
    </row>
    <row r="1143" spans="10:12" customFormat="1" ht="13.35" customHeight="1">
      <c r="J1143" s="28"/>
      <c r="K1143" s="28"/>
      <c r="L1143" s="28"/>
    </row>
    <row r="1144" spans="10:12" customFormat="1" ht="13.35" customHeight="1">
      <c r="J1144" s="28"/>
      <c r="K1144" s="28"/>
      <c r="L1144" s="28"/>
    </row>
    <row r="1145" spans="10:12" customFormat="1" ht="13.35" customHeight="1">
      <c r="J1145" s="28"/>
      <c r="K1145" s="28"/>
      <c r="L1145" s="28"/>
    </row>
    <row r="1146" spans="10:12" customFormat="1" ht="13.35" customHeight="1">
      <c r="J1146" s="28"/>
      <c r="K1146" s="28"/>
      <c r="L1146" s="28"/>
    </row>
    <row r="1147" spans="10:12" customFormat="1" ht="13.35" customHeight="1">
      <c r="J1147" s="28"/>
      <c r="K1147" s="28"/>
      <c r="L1147" s="28"/>
    </row>
    <row r="1148" spans="10:12" customFormat="1" ht="13.35" customHeight="1">
      <c r="J1148" s="28"/>
      <c r="K1148" s="28"/>
      <c r="L1148" s="28"/>
    </row>
    <row r="1149" spans="10:12" customFormat="1" ht="13.35" customHeight="1">
      <c r="J1149" s="28"/>
      <c r="K1149" s="28"/>
      <c r="L1149" s="28"/>
    </row>
    <row r="1150" spans="10:12" customFormat="1" ht="13.35" customHeight="1">
      <c r="J1150" s="28"/>
      <c r="K1150" s="28"/>
      <c r="L1150" s="28"/>
    </row>
    <row r="1151" spans="10:12" customFormat="1" ht="13.35" customHeight="1">
      <c r="J1151" s="28"/>
      <c r="K1151" s="28"/>
      <c r="L1151" s="28"/>
    </row>
    <row r="1152" spans="10:12" customFormat="1" ht="13.35" customHeight="1">
      <c r="J1152" s="28"/>
      <c r="K1152" s="28"/>
      <c r="L1152" s="28"/>
    </row>
    <row r="1153" spans="10:12" customFormat="1" ht="13.35" customHeight="1">
      <c r="J1153" s="28"/>
      <c r="K1153" s="28"/>
      <c r="L1153" s="28"/>
    </row>
    <row r="1154" spans="10:12" customFormat="1" ht="13.35" customHeight="1">
      <c r="J1154" s="28"/>
      <c r="K1154" s="28"/>
      <c r="L1154" s="28"/>
    </row>
    <row r="1155" spans="10:12" customFormat="1" ht="13.35" customHeight="1">
      <c r="J1155" s="28"/>
      <c r="K1155" s="28"/>
      <c r="L1155" s="28"/>
    </row>
    <row r="1156" spans="10:12" customFormat="1" ht="13.35" customHeight="1">
      <c r="J1156" s="28"/>
      <c r="K1156" s="28"/>
      <c r="L1156" s="28"/>
    </row>
    <row r="1157" spans="10:12" customFormat="1" ht="13.35" customHeight="1">
      <c r="J1157" s="28"/>
      <c r="K1157" s="28"/>
      <c r="L1157" s="28"/>
    </row>
    <row r="1158" spans="10:12" customFormat="1" ht="13.35" customHeight="1">
      <c r="J1158" s="28"/>
      <c r="K1158" s="28"/>
      <c r="L1158" s="28"/>
    </row>
    <row r="1159" spans="10:12" customFormat="1" ht="13.35" customHeight="1">
      <c r="J1159" s="28"/>
      <c r="K1159" s="28"/>
      <c r="L1159" s="28"/>
    </row>
    <row r="1160" spans="10:12" customFormat="1" ht="13.35" customHeight="1">
      <c r="J1160" s="28"/>
      <c r="K1160" s="28"/>
      <c r="L1160" s="28"/>
    </row>
    <row r="1161" spans="10:12" customFormat="1" ht="13.35" customHeight="1">
      <c r="J1161" s="28"/>
      <c r="K1161" s="28"/>
      <c r="L1161" s="28"/>
    </row>
    <row r="1162" spans="10:12" customFormat="1" ht="13.35" customHeight="1">
      <c r="J1162" s="28"/>
      <c r="K1162" s="28"/>
      <c r="L1162" s="28"/>
    </row>
    <row r="1163" spans="10:12" customFormat="1" ht="13.35" customHeight="1">
      <c r="J1163" s="28"/>
      <c r="K1163" s="28"/>
      <c r="L1163" s="28"/>
    </row>
    <row r="1164" spans="10:12" customFormat="1" ht="13.35" customHeight="1">
      <c r="J1164" s="28"/>
      <c r="K1164" s="28"/>
      <c r="L1164" s="28"/>
    </row>
    <row r="1165" spans="10:12" customFormat="1" ht="13.35" customHeight="1">
      <c r="J1165" s="28"/>
      <c r="K1165" s="28"/>
      <c r="L1165" s="28"/>
    </row>
    <row r="1166" spans="10:12" customFormat="1" ht="13.35" customHeight="1">
      <c r="J1166" s="28"/>
      <c r="K1166" s="28"/>
      <c r="L1166" s="28"/>
    </row>
    <row r="1167" spans="10:12" customFormat="1" ht="13.35" customHeight="1">
      <c r="J1167" s="28"/>
      <c r="K1167" s="28"/>
      <c r="L1167" s="28"/>
    </row>
    <row r="1168" spans="10:12" customFormat="1" ht="13.35" customHeight="1">
      <c r="J1168" s="28"/>
      <c r="K1168" s="28"/>
      <c r="L1168" s="28"/>
    </row>
    <row r="1169" spans="10:12" customFormat="1" ht="13.35" customHeight="1">
      <c r="J1169" s="28"/>
      <c r="K1169" s="28"/>
      <c r="L1169" s="28"/>
    </row>
    <row r="1170" spans="10:12" customFormat="1" ht="13.35" customHeight="1">
      <c r="J1170" s="28"/>
      <c r="K1170" s="28"/>
      <c r="L1170" s="28"/>
    </row>
    <row r="1171" spans="10:12" customFormat="1" ht="13.35" customHeight="1">
      <c r="J1171" s="28"/>
      <c r="K1171" s="28"/>
      <c r="L1171" s="28"/>
    </row>
    <row r="1172" spans="10:12" customFormat="1" ht="13.35" customHeight="1">
      <c r="J1172" s="28"/>
      <c r="K1172" s="28"/>
      <c r="L1172" s="28"/>
    </row>
    <row r="1173" spans="10:12" customFormat="1" ht="13.35" customHeight="1">
      <c r="J1173" s="28"/>
      <c r="K1173" s="28"/>
      <c r="L1173" s="28"/>
    </row>
    <row r="1174" spans="10:12" customFormat="1" ht="13.35" customHeight="1">
      <c r="J1174" s="28"/>
      <c r="K1174" s="28"/>
      <c r="L1174" s="28"/>
    </row>
    <row r="1175" spans="10:12" customFormat="1" ht="13.35" customHeight="1">
      <c r="J1175" s="28"/>
      <c r="K1175" s="28"/>
      <c r="L1175" s="28"/>
    </row>
    <row r="1176" spans="10:12" customFormat="1" ht="13.35" customHeight="1">
      <c r="J1176" s="28"/>
      <c r="K1176" s="28"/>
      <c r="L1176" s="28"/>
    </row>
    <row r="1177" spans="10:12" customFormat="1" ht="13.35" customHeight="1">
      <c r="J1177" s="28"/>
      <c r="K1177" s="28"/>
      <c r="L1177" s="28"/>
    </row>
    <row r="1178" spans="10:12" customFormat="1" ht="13.35" customHeight="1">
      <c r="J1178" s="28"/>
      <c r="K1178" s="28"/>
      <c r="L1178" s="28"/>
    </row>
    <row r="1179" spans="10:12" customFormat="1" ht="13.35" customHeight="1">
      <c r="J1179" s="28"/>
      <c r="K1179" s="28"/>
      <c r="L1179" s="28"/>
    </row>
    <row r="1180" spans="10:12" customFormat="1" ht="13.35" customHeight="1">
      <c r="J1180" s="28"/>
      <c r="K1180" s="28"/>
      <c r="L1180" s="28"/>
    </row>
    <row r="1181" spans="10:12" customFormat="1" ht="13.35" customHeight="1">
      <c r="J1181" s="28"/>
      <c r="K1181" s="28"/>
      <c r="L1181" s="28"/>
    </row>
    <row r="1182" spans="10:12" customFormat="1" ht="13.35" customHeight="1">
      <c r="J1182" s="28"/>
      <c r="K1182" s="28"/>
      <c r="L1182" s="28"/>
    </row>
    <row r="1183" spans="10:12" customFormat="1" ht="13.35" customHeight="1">
      <c r="J1183" s="28"/>
      <c r="K1183" s="28"/>
      <c r="L1183" s="28"/>
    </row>
    <row r="1184" spans="10:12" customFormat="1" ht="13.35" customHeight="1">
      <c r="J1184" s="28"/>
      <c r="K1184" s="28"/>
      <c r="L1184" s="28"/>
    </row>
    <row r="1185" spans="10:12" customFormat="1" ht="13.35" customHeight="1">
      <c r="J1185" s="28"/>
      <c r="K1185" s="28"/>
      <c r="L1185" s="28"/>
    </row>
    <row r="1186" spans="10:12" customFormat="1" ht="13.35" customHeight="1">
      <c r="J1186" s="28"/>
      <c r="K1186" s="28"/>
      <c r="L1186" s="28"/>
    </row>
    <row r="1187" spans="10:12" customFormat="1" ht="13.35" customHeight="1">
      <c r="J1187" s="28"/>
      <c r="K1187" s="28"/>
      <c r="L1187" s="28"/>
    </row>
    <row r="1188" spans="10:12" customFormat="1" ht="13.35" customHeight="1">
      <c r="J1188" s="28"/>
      <c r="K1188" s="28"/>
      <c r="L1188" s="28"/>
    </row>
    <row r="1189" spans="10:12" customFormat="1" ht="13.35" customHeight="1">
      <c r="J1189" s="28"/>
      <c r="K1189" s="28"/>
      <c r="L1189" s="28"/>
    </row>
    <row r="1190" spans="10:12" customFormat="1" ht="13.35" customHeight="1">
      <c r="J1190" s="28"/>
      <c r="K1190" s="28"/>
      <c r="L1190" s="28"/>
    </row>
    <row r="1191" spans="10:12" customFormat="1" ht="13.35" customHeight="1">
      <c r="J1191" s="28"/>
      <c r="K1191" s="28"/>
      <c r="L1191" s="28"/>
    </row>
    <row r="1192" spans="10:12" customFormat="1" ht="13.35" customHeight="1">
      <c r="J1192" s="28"/>
      <c r="K1192" s="28"/>
      <c r="L1192" s="28"/>
    </row>
    <row r="1193" spans="10:12" customFormat="1" ht="13.35" customHeight="1">
      <c r="J1193" s="28"/>
      <c r="K1193" s="28"/>
      <c r="L1193" s="28"/>
    </row>
    <row r="1194" spans="10:12" customFormat="1" ht="13.35" customHeight="1">
      <c r="J1194" s="28"/>
      <c r="K1194" s="28"/>
      <c r="L1194" s="28"/>
    </row>
    <row r="1195" spans="10:12" customFormat="1" ht="13.35" customHeight="1">
      <c r="J1195" s="28"/>
      <c r="K1195" s="28"/>
      <c r="L1195" s="28"/>
    </row>
    <row r="1196" spans="10:12" customFormat="1" ht="13.35" customHeight="1">
      <c r="J1196" s="28"/>
      <c r="K1196" s="28"/>
      <c r="L1196" s="28"/>
    </row>
    <row r="1197" spans="10:12" customFormat="1" ht="13.35" customHeight="1">
      <c r="J1197" s="28"/>
      <c r="K1197" s="28"/>
      <c r="L1197" s="28"/>
    </row>
    <row r="1198" spans="10:12" customFormat="1" ht="13.35" customHeight="1">
      <c r="J1198" s="28"/>
      <c r="K1198" s="28"/>
      <c r="L1198" s="28"/>
    </row>
    <row r="1199" spans="10:12" customFormat="1" ht="13.35" customHeight="1">
      <c r="J1199" s="28"/>
      <c r="K1199" s="28"/>
      <c r="L1199" s="28"/>
    </row>
    <row r="1200" spans="10:12" customFormat="1" ht="13.35" customHeight="1">
      <c r="J1200" s="28"/>
      <c r="K1200" s="28"/>
      <c r="L1200" s="28"/>
    </row>
    <row r="1201" spans="10:12" customFormat="1" ht="13.35" customHeight="1">
      <c r="J1201" s="28"/>
      <c r="K1201" s="28"/>
      <c r="L1201" s="28"/>
    </row>
    <row r="1202" spans="10:12" customFormat="1" ht="13.35" customHeight="1">
      <c r="J1202" s="28"/>
      <c r="K1202" s="28"/>
      <c r="L1202" s="28"/>
    </row>
    <row r="1203" spans="10:12" customFormat="1" ht="13.35" customHeight="1">
      <c r="J1203" s="28"/>
      <c r="K1203" s="28"/>
      <c r="L1203" s="28"/>
    </row>
    <row r="1204" spans="10:12" customFormat="1" ht="13.35" customHeight="1">
      <c r="J1204" s="28"/>
      <c r="K1204" s="28"/>
      <c r="L1204" s="28"/>
    </row>
    <row r="1205" spans="10:12" customFormat="1" ht="13.35" customHeight="1">
      <c r="J1205" s="28"/>
      <c r="K1205" s="28"/>
      <c r="L1205" s="28"/>
    </row>
    <row r="1206" spans="10:12" customFormat="1" ht="13.35" customHeight="1">
      <c r="J1206" s="28"/>
      <c r="K1206" s="28"/>
      <c r="L1206" s="28"/>
    </row>
    <row r="1207" spans="10:12" customFormat="1" ht="13.35" customHeight="1">
      <c r="J1207" s="28"/>
      <c r="K1207" s="28"/>
      <c r="L1207" s="28"/>
    </row>
    <row r="1208" spans="10:12" customFormat="1" ht="13.35" customHeight="1">
      <c r="J1208" s="28"/>
      <c r="K1208" s="28"/>
      <c r="L1208" s="28"/>
    </row>
    <row r="1209" spans="10:12" customFormat="1" ht="13.35" customHeight="1">
      <c r="J1209" s="28"/>
      <c r="K1209" s="28"/>
      <c r="L1209" s="28"/>
    </row>
    <row r="1210" spans="10:12" customFormat="1" ht="13.35" customHeight="1">
      <c r="J1210" s="28"/>
      <c r="K1210" s="28"/>
      <c r="L1210" s="28"/>
    </row>
    <row r="1211" spans="10:12" customFormat="1" ht="13.35" customHeight="1">
      <c r="J1211" s="28"/>
      <c r="K1211" s="28"/>
      <c r="L1211" s="28"/>
    </row>
    <row r="1212" spans="10:12" customFormat="1" ht="13.35" customHeight="1">
      <c r="J1212" s="28"/>
      <c r="K1212" s="28"/>
      <c r="L1212" s="28"/>
    </row>
    <row r="1213" spans="10:12" customFormat="1" ht="13.35" customHeight="1">
      <c r="J1213" s="28"/>
      <c r="K1213" s="28"/>
      <c r="L1213" s="28"/>
    </row>
    <row r="1214" spans="10:12" customFormat="1" ht="13.35" customHeight="1">
      <c r="J1214" s="28"/>
      <c r="K1214" s="28"/>
      <c r="L1214" s="28"/>
    </row>
    <row r="1215" spans="10:12" customFormat="1" ht="13.35" customHeight="1">
      <c r="J1215" s="28"/>
      <c r="K1215" s="28"/>
      <c r="L1215" s="28"/>
    </row>
    <row r="1216" spans="10:12" customFormat="1" ht="13.35" customHeight="1">
      <c r="J1216" s="28"/>
      <c r="K1216" s="28"/>
      <c r="L1216" s="28"/>
    </row>
    <row r="1217" spans="10:12" customFormat="1" ht="13.35" customHeight="1">
      <c r="J1217" s="28"/>
      <c r="K1217" s="28"/>
      <c r="L1217" s="28"/>
    </row>
    <row r="1218" spans="10:12" customFormat="1" ht="13.35" customHeight="1">
      <c r="J1218" s="28"/>
      <c r="K1218" s="28"/>
      <c r="L1218" s="28"/>
    </row>
    <row r="1219" spans="10:12" customFormat="1" ht="13.35" customHeight="1">
      <c r="J1219" s="28"/>
      <c r="K1219" s="28"/>
      <c r="L1219" s="28"/>
    </row>
    <row r="1220" spans="10:12" customFormat="1" ht="13.35" customHeight="1">
      <c r="J1220" s="28"/>
      <c r="K1220" s="28"/>
      <c r="L1220" s="28"/>
    </row>
    <row r="1221" spans="10:12" customFormat="1" ht="13.35" customHeight="1">
      <c r="J1221" s="28"/>
      <c r="K1221" s="28"/>
      <c r="L1221" s="28"/>
    </row>
    <row r="1222" spans="10:12" customFormat="1" ht="13.35" customHeight="1">
      <c r="J1222" s="28"/>
      <c r="K1222" s="28"/>
      <c r="L1222" s="28"/>
    </row>
    <row r="1223" spans="10:12" customFormat="1" ht="13.35" customHeight="1">
      <c r="J1223" s="28"/>
      <c r="K1223" s="28"/>
      <c r="L1223" s="28"/>
    </row>
    <row r="1224" spans="10:12" customFormat="1" ht="13.35" customHeight="1">
      <c r="J1224" s="28"/>
      <c r="K1224" s="28"/>
      <c r="L1224" s="28"/>
    </row>
    <row r="1225" spans="10:12" customFormat="1" ht="13.35" customHeight="1">
      <c r="J1225" s="28"/>
      <c r="K1225" s="28"/>
      <c r="L1225" s="28"/>
    </row>
    <row r="1226" spans="10:12" customFormat="1" ht="13.35" customHeight="1">
      <c r="J1226" s="28"/>
      <c r="K1226" s="28"/>
      <c r="L1226" s="28"/>
    </row>
    <row r="1227" spans="10:12" customFormat="1" ht="13.35" customHeight="1">
      <c r="J1227" s="28"/>
      <c r="K1227" s="28"/>
      <c r="L1227" s="28"/>
    </row>
    <row r="1228" spans="10:12" customFormat="1" ht="13.35" customHeight="1">
      <c r="J1228" s="28"/>
      <c r="K1228" s="28"/>
      <c r="L1228" s="28"/>
    </row>
    <row r="1229" spans="10:12" customFormat="1" ht="13.35" customHeight="1">
      <c r="J1229" s="28"/>
      <c r="K1229" s="28"/>
      <c r="L1229" s="28"/>
    </row>
    <row r="1230" spans="10:12" customFormat="1" ht="13.35" customHeight="1">
      <c r="J1230" s="28"/>
      <c r="K1230" s="28"/>
      <c r="L1230" s="28"/>
    </row>
    <row r="1231" spans="10:12" customFormat="1" ht="13.35" customHeight="1">
      <c r="J1231" s="28"/>
      <c r="K1231" s="28"/>
      <c r="L1231" s="28"/>
    </row>
    <row r="1232" spans="10:12" customFormat="1" ht="13.35" customHeight="1">
      <c r="J1232" s="28"/>
      <c r="K1232" s="28"/>
      <c r="L1232" s="28"/>
    </row>
    <row r="1233" spans="10:12" customFormat="1" ht="13.35" customHeight="1">
      <c r="J1233" s="28"/>
      <c r="K1233" s="28"/>
      <c r="L1233" s="28"/>
    </row>
    <row r="1234" spans="10:12" customFormat="1" ht="13.35" customHeight="1">
      <c r="J1234" s="28"/>
      <c r="K1234" s="28"/>
      <c r="L1234" s="28"/>
    </row>
    <row r="1235" spans="10:12" customFormat="1" ht="13.35" customHeight="1">
      <c r="J1235" s="28"/>
      <c r="K1235" s="28"/>
      <c r="L1235" s="28"/>
    </row>
    <row r="1236" spans="10:12" customFormat="1" ht="13.35" customHeight="1">
      <c r="J1236" s="28"/>
      <c r="K1236" s="28"/>
      <c r="L1236" s="28"/>
    </row>
    <row r="1237" spans="10:12" customFormat="1" ht="13.35" customHeight="1">
      <c r="J1237" s="28"/>
      <c r="K1237" s="28"/>
      <c r="L1237" s="28"/>
    </row>
    <row r="1238" spans="10:12" customFormat="1" ht="13.35" customHeight="1">
      <c r="J1238" s="28"/>
      <c r="K1238" s="28"/>
      <c r="L1238" s="28"/>
    </row>
    <row r="1239" spans="10:12" customFormat="1" ht="13.35" customHeight="1">
      <c r="J1239" s="28"/>
      <c r="K1239" s="28"/>
      <c r="L1239" s="28"/>
    </row>
    <row r="1240" spans="10:12" customFormat="1" ht="13.35" customHeight="1">
      <c r="J1240" s="28"/>
      <c r="K1240" s="28"/>
      <c r="L1240" s="28"/>
    </row>
    <row r="1241" spans="10:12" customFormat="1" ht="13.35" customHeight="1">
      <c r="J1241" s="28"/>
      <c r="K1241" s="28"/>
      <c r="L1241" s="28"/>
    </row>
    <row r="1242" spans="10:12" customFormat="1" ht="13.35" customHeight="1">
      <c r="J1242" s="28"/>
      <c r="K1242" s="28"/>
      <c r="L1242" s="28"/>
    </row>
    <row r="1243" spans="10:12" customFormat="1" ht="13.35" customHeight="1">
      <c r="J1243" s="28"/>
      <c r="K1243" s="28"/>
      <c r="L1243" s="28"/>
    </row>
    <row r="1244" spans="10:12" customFormat="1" ht="13.35" customHeight="1">
      <c r="J1244" s="28"/>
      <c r="K1244" s="28"/>
      <c r="L1244" s="28"/>
    </row>
    <row r="1245" spans="10:12" customFormat="1" ht="13.35" customHeight="1">
      <c r="J1245" s="28"/>
      <c r="K1245" s="28"/>
      <c r="L1245" s="28"/>
    </row>
    <row r="1246" spans="10:12" customFormat="1" ht="13.35" customHeight="1">
      <c r="J1246" s="28"/>
      <c r="K1246" s="28"/>
      <c r="L1246" s="28"/>
    </row>
    <row r="1247" spans="10:12" customFormat="1" ht="13.35" customHeight="1">
      <c r="J1247" s="28"/>
      <c r="K1247" s="28"/>
      <c r="L1247" s="28"/>
    </row>
    <row r="1248" spans="10:12" customFormat="1" ht="13.35" customHeight="1">
      <c r="J1248" s="28"/>
      <c r="K1248" s="28"/>
      <c r="L1248" s="28"/>
    </row>
    <row r="1249" spans="10:12" customFormat="1" ht="13.35" customHeight="1">
      <c r="J1249" s="28"/>
      <c r="K1249" s="28"/>
      <c r="L1249" s="28"/>
    </row>
    <row r="1250" spans="10:12" customFormat="1" ht="13.35" customHeight="1">
      <c r="J1250" s="28"/>
      <c r="K1250" s="28"/>
      <c r="L1250" s="28"/>
    </row>
    <row r="1251" spans="10:12" customFormat="1" ht="13.35" customHeight="1">
      <c r="J1251" s="28"/>
      <c r="K1251" s="28"/>
      <c r="L1251" s="28"/>
    </row>
    <row r="1252" spans="10:12" customFormat="1" ht="13.35" customHeight="1">
      <c r="J1252" s="28"/>
      <c r="K1252" s="28"/>
      <c r="L1252" s="28"/>
    </row>
    <row r="1253" spans="10:12" customFormat="1" ht="13.35" customHeight="1">
      <c r="J1253" s="28"/>
      <c r="K1253" s="28"/>
      <c r="L1253" s="28"/>
    </row>
    <row r="1254" spans="10:12" customFormat="1" ht="13.35" customHeight="1">
      <c r="J1254" s="28"/>
      <c r="K1254" s="28"/>
      <c r="L1254" s="28"/>
    </row>
    <row r="1255" spans="10:12" customFormat="1" ht="13.35" customHeight="1">
      <c r="J1255" s="28"/>
      <c r="K1255" s="28"/>
      <c r="L1255" s="28"/>
    </row>
    <row r="1256" spans="10:12" customFormat="1" ht="13.35" customHeight="1">
      <c r="J1256" s="28"/>
      <c r="K1256" s="28"/>
      <c r="L1256" s="28"/>
    </row>
    <row r="1257" spans="10:12" customFormat="1" ht="13.35" customHeight="1">
      <c r="J1257" s="28"/>
      <c r="K1257" s="28"/>
      <c r="L1257" s="28"/>
    </row>
    <row r="1258" spans="10:12" customFormat="1" ht="13.35" customHeight="1">
      <c r="J1258" s="28"/>
      <c r="K1258" s="28"/>
      <c r="L1258" s="28"/>
    </row>
    <row r="1259" spans="10:12" customFormat="1" ht="13.35" customHeight="1">
      <c r="J1259" s="28"/>
      <c r="K1259" s="28"/>
      <c r="L1259" s="28"/>
    </row>
    <row r="1260" spans="10:12" customFormat="1" ht="13.35" customHeight="1">
      <c r="J1260" s="28"/>
      <c r="K1260" s="28"/>
      <c r="L1260" s="28"/>
    </row>
    <row r="1261" spans="10:12" customFormat="1" ht="13.35" customHeight="1">
      <c r="J1261" s="28"/>
      <c r="K1261" s="28"/>
      <c r="L1261" s="28"/>
    </row>
    <row r="1262" spans="10:12" customFormat="1" ht="13.35" customHeight="1">
      <c r="J1262" s="28"/>
      <c r="K1262" s="28"/>
      <c r="L1262" s="28"/>
    </row>
    <row r="1263" spans="10:12" customFormat="1" ht="13.35" customHeight="1">
      <c r="J1263" s="28"/>
      <c r="K1263" s="28"/>
      <c r="L1263" s="28"/>
    </row>
    <row r="1264" spans="10:12" customFormat="1" ht="13.35" customHeight="1">
      <c r="J1264" s="28"/>
      <c r="K1264" s="28"/>
      <c r="L1264" s="28"/>
    </row>
    <row r="1265" spans="10:12" customFormat="1" ht="13.35" customHeight="1">
      <c r="J1265" s="28"/>
      <c r="K1265" s="28"/>
      <c r="L1265" s="28"/>
    </row>
    <row r="1266" spans="10:12" customFormat="1" ht="13.35" customHeight="1">
      <c r="J1266" s="28"/>
      <c r="K1266" s="28"/>
      <c r="L1266" s="28"/>
    </row>
    <row r="1267" spans="10:12" customFormat="1" ht="13.35" customHeight="1">
      <c r="J1267" s="28"/>
      <c r="K1267" s="28"/>
      <c r="L1267" s="28"/>
    </row>
    <row r="1268" spans="10:12" customFormat="1" ht="13.35" customHeight="1">
      <c r="J1268" s="28"/>
      <c r="K1268" s="28"/>
      <c r="L1268" s="28"/>
    </row>
    <row r="1269" spans="10:12" customFormat="1" ht="13.35" customHeight="1">
      <c r="J1269" s="28"/>
      <c r="K1269" s="28"/>
      <c r="L1269" s="28"/>
    </row>
    <row r="1270" spans="10:12" customFormat="1" ht="13.35" customHeight="1">
      <c r="J1270" s="28"/>
      <c r="K1270" s="28"/>
      <c r="L1270" s="28"/>
    </row>
    <row r="1271" spans="10:12" customFormat="1" ht="13.35" customHeight="1">
      <c r="J1271" s="28"/>
      <c r="K1271" s="28"/>
      <c r="L1271" s="28"/>
    </row>
    <row r="1272" spans="10:12" customFormat="1" ht="13.35" customHeight="1">
      <c r="J1272" s="28"/>
      <c r="K1272" s="28"/>
      <c r="L1272" s="28"/>
    </row>
    <row r="1273" spans="10:12" customFormat="1" ht="13.35" customHeight="1">
      <c r="J1273" s="28"/>
      <c r="K1273" s="28"/>
      <c r="L1273" s="28"/>
    </row>
    <row r="1274" spans="10:12" customFormat="1" ht="13.35" customHeight="1">
      <c r="J1274" s="28"/>
      <c r="K1274" s="28"/>
      <c r="L1274" s="28"/>
    </row>
    <row r="1275" spans="10:12" customFormat="1" ht="13.35" customHeight="1">
      <c r="J1275" s="28"/>
      <c r="K1275" s="28"/>
      <c r="L1275" s="28"/>
    </row>
    <row r="1276" spans="10:12" customFormat="1" ht="13.35" customHeight="1">
      <c r="J1276" s="28"/>
      <c r="K1276" s="28"/>
      <c r="L1276" s="28"/>
    </row>
    <row r="1277" spans="10:12" customFormat="1" ht="13.35" customHeight="1">
      <c r="J1277" s="28"/>
      <c r="K1277" s="28"/>
      <c r="L1277" s="28"/>
    </row>
    <row r="1278" spans="10:12" customFormat="1" ht="13.35" customHeight="1">
      <c r="J1278" s="28"/>
      <c r="K1278" s="28"/>
      <c r="L1278" s="28"/>
    </row>
    <row r="1279" spans="10:12" customFormat="1" ht="13.35" customHeight="1">
      <c r="J1279" s="28"/>
      <c r="K1279" s="28"/>
      <c r="L1279" s="28"/>
    </row>
    <row r="1280" spans="10:12" customFormat="1" ht="13.35" customHeight="1">
      <c r="J1280" s="28"/>
      <c r="K1280" s="28"/>
      <c r="L1280" s="28"/>
    </row>
    <row r="1281" spans="10:12" customFormat="1" ht="13.35" customHeight="1">
      <c r="J1281" s="28"/>
      <c r="K1281" s="28"/>
      <c r="L1281" s="28"/>
    </row>
    <row r="1282" spans="10:12" customFormat="1" ht="13.35" customHeight="1">
      <c r="J1282" s="28"/>
      <c r="K1282" s="28"/>
      <c r="L1282" s="28"/>
    </row>
    <row r="1283" spans="10:12" customFormat="1" ht="13.35" customHeight="1">
      <c r="J1283" s="28"/>
      <c r="K1283" s="28"/>
      <c r="L1283" s="28"/>
    </row>
    <row r="1284" spans="10:12" customFormat="1" ht="13.35" customHeight="1">
      <c r="J1284" s="28"/>
      <c r="K1284" s="28"/>
      <c r="L1284" s="28"/>
    </row>
    <row r="1285" spans="10:12" customFormat="1" ht="13.35" customHeight="1">
      <c r="J1285" s="28"/>
      <c r="K1285" s="28"/>
      <c r="L1285" s="28"/>
    </row>
    <row r="1286" spans="10:12" customFormat="1" ht="13.35" customHeight="1">
      <c r="J1286" s="28"/>
      <c r="K1286" s="28"/>
      <c r="L1286" s="28"/>
    </row>
    <row r="1287" spans="10:12" customFormat="1" ht="13.35" customHeight="1">
      <c r="J1287" s="28"/>
      <c r="K1287" s="28"/>
      <c r="L1287" s="28"/>
    </row>
    <row r="1288" spans="10:12" customFormat="1" ht="13.35" customHeight="1">
      <c r="J1288" s="28"/>
      <c r="K1288" s="28"/>
      <c r="L1288" s="28"/>
    </row>
    <row r="1289" spans="10:12" customFormat="1" ht="13.35" customHeight="1">
      <c r="J1289" s="28"/>
      <c r="K1289" s="28"/>
      <c r="L1289" s="28"/>
    </row>
    <row r="1290" spans="10:12" customFormat="1" ht="13.35" customHeight="1">
      <c r="J1290" s="28"/>
      <c r="K1290" s="28"/>
      <c r="L1290" s="28"/>
    </row>
    <row r="1291" spans="10:12" customFormat="1" ht="13.35" customHeight="1">
      <c r="J1291" s="28"/>
      <c r="K1291" s="28"/>
      <c r="L1291" s="28"/>
    </row>
    <row r="1292" spans="10:12" customFormat="1" ht="13.35" customHeight="1">
      <c r="J1292" s="28"/>
      <c r="K1292" s="28"/>
      <c r="L1292" s="28"/>
    </row>
    <row r="1293" spans="10:12" customFormat="1" ht="13.35" customHeight="1">
      <c r="J1293" s="28"/>
      <c r="K1293" s="28"/>
      <c r="L1293" s="28"/>
    </row>
    <row r="1294" spans="10:12" customFormat="1" ht="13.35" customHeight="1">
      <c r="J1294" s="28"/>
      <c r="K1294" s="28"/>
      <c r="L1294" s="28"/>
    </row>
    <row r="1295" spans="10:12" customFormat="1" ht="13.35" customHeight="1">
      <c r="J1295" s="28"/>
      <c r="K1295" s="28"/>
      <c r="L1295" s="28"/>
    </row>
    <row r="1296" spans="10:12" customFormat="1" ht="13.35" customHeight="1">
      <c r="J1296" s="28"/>
      <c r="K1296" s="28"/>
      <c r="L1296" s="28"/>
    </row>
    <row r="1297" spans="10:12" customFormat="1" ht="13.35" customHeight="1">
      <c r="J1297" s="28"/>
      <c r="K1297" s="28"/>
      <c r="L1297" s="28"/>
    </row>
    <row r="1298" spans="10:12" customFormat="1" ht="13.35" customHeight="1">
      <c r="J1298" s="28"/>
      <c r="K1298" s="28"/>
      <c r="L1298" s="28"/>
    </row>
    <row r="1299" spans="10:12" customFormat="1" ht="13.35" customHeight="1">
      <c r="J1299" s="28"/>
      <c r="K1299" s="28"/>
      <c r="L1299" s="28"/>
    </row>
    <row r="1300" spans="10:12" customFormat="1" ht="13.35" customHeight="1">
      <c r="J1300" s="28"/>
      <c r="K1300" s="28"/>
      <c r="L1300" s="28"/>
    </row>
    <row r="1301" spans="10:12" customFormat="1" ht="13.35" customHeight="1">
      <c r="J1301" s="28"/>
      <c r="K1301" s="28"/>
      <c r="L1301" s="28"/>
    </row>
    <row r="1302" spans="10:12" customFormat="1" ht="13.35" customHeight="1">
      <c r="J1302" s="28"/>
      <c r="K1302" s="28"/>
      <c r="L1302" s="28"/>
    </row>
    <row r="1303" spans="10:12" customFormat="1" ht="13.35" customHeight="1">
      <c r="J1303" s="28"/>
      <c r="K1303" s="28"/>
      <c r="L1303" s="28"/>
    </row>
    <row r="1304" spans="10:12" customFormat="1" ht="13.35" customHeight="1">
      <c r="J1304" s="28"/>
      <c r="K1304" s="28"/>
      <c r="L1304" s="28"/>
    </row>
    <row r="1305" spans="10:12" customFormat="1" ht="13.35" customHeight="1">
      <c r="J1305" s="28"/>
      <c r="K1305" s="28"/>
      <c r="L1305" s="28"/>
    </row>
    <row r="1306" spans="10:12" customFormat="1" ht="13.35" customHeight="1">
      <c r="J1306" s="28"/>
      <c r="K1306" s="28"/>
      <c r="L1306" s="28"/>
    </row>
    <row r="1307" spans="10:12" customFormat="1" ht="13.35" customHeight="1">
      <c r="J1307" s="28"/>
      <c r="K1307" s="28"/>
      <c r="L1307" s="28"/>
    </row>
    <row r="1308" spans="10:12" customFormat="1" ht="13.35" customHeight="1">
      <c r="J1308" s="28"/>
      <c r="K1308" s="28"/>
      <c r="L1308" s="28"/>
    </row>
    <row r="1309" spans="10:12" customFormat="1" ht="13.35" customHeight="1">
      <c r="J1309" s="28"/>
      <c r="K1309" s="28"/>
      <c r="L1309" s="28"/>
    </row>
    <row r="1310" spans="10:12" customFormat="1" ht="13.35" customHeight="1">
      <c r="J1310" s="28"/>
      <c r="K1310" s="28"/>
      <c r="L1310" s="28"/>
    </row>
    <row r="1311" spans="10:12" customFormat="1" ht="13.35" customHeight="1">
      <c r="J1311" s="28"/>
      <c r="K1311" s="28"/>
      <c r="L1311" s="28"/>
    </row>
    <row r="1312" spans="10:12" customFormat="1" ht="13.35" customHeight="1">
      <c r="J1312" s="28"/>
      <c r="K1312" s="28"/>
      <c r="L1312" s="28"/>
    </row>
    <row r="1313" spans="10:12" customFormat="1" ht="13.35" customHeight="1">
      <c r="J1313" s="28"/>
      <c r="K1313" s="28"/>
      <c r="L1313" s="28"/>
    </row>
    <row r="1314" spans="10:12" customFormat="1" ht="13.35" customHeight="1">
      <c r="J1314" s="28"/>
      <c r="K1314" s="28"/>
      <c r="L1314" s="28"/>
    </row>
    <row r="1315" spans="10:12" customFormat="1" ht="13.35" customHeight="1">
      <c r="J1315" s="28"/>
      <c r="K1315" s="28"/>
      <c r="L1315" s="28"/>
    </row>
    <row r="1316" spans="10:12" customFormat="1" ht="13.35" customHeight="1">
      <c r="J1316" s="28"/>
      <c r="K1316" s="28"/>
      <c r="L1316" s="28"/>
    </row>
    <row r="1317" spans="10:12" customFormat="1" ht="13.35" customHeight="1">
      <c r="J1317" s="28"/>
      <c r="K1317" s="28"/>
      <c r="L1317" s="28"/>
    </row>
    <row r="1318" spans="10:12" customFormat="1" ht="13.35" customHeight="1">
      <c r="J1318" s="28"/>
      <c r="K1318" s="28"/>
      <c r="L1318" s="28"/>
    </row>
    <row r="1319" spans="10:12" customFormat="1" ht="13.35" customHeight="1">
      <c r="J1319" s="28"/>
      <c r="K1319" s="28"/>
      <c r="L1319" s="28"/>
    </row>
    <row r="1320" spans="10:12" customFormat="1" ht="13.35" customHeight="1">
      <c r="J1320" s="28"/>
      <c r="K1320" s="28"/>
      <c r="L1320" s="28"/>
    </row>
    <row r="1321" spans="10:12" customFormat="1" ht="13.35" customHeight="1">
      <c r="J1321" s="28"/>
      <c r="K1321" s="28"/>
      <c r="L1321" s="28"/>
    </row>
    <row r="1322" spans="10:12" customFormat="1" ht="13.35" customHeight="1">
      <c r="J1322" s="28"/>
      <c r="K1322" s="28"/>
      <c r="L1322" s="28"/>
    </row>
    <row r="1323" spans="10:12" customFormat="1" ht="13.35" customHeight="1">
      <c r="J1323" s="28"/>
      <c r="K1323" s="28"/>
      <c r="L1323" s="28"/>
    </row>
    <row r="1324" spans="10:12" customFormat="1" ht="13.35" customHeight="1">
      <c r="J1324" s="28"/>
      <c r="K1324" s="28"/>
      <c r="L1324" s="28"/>
    </row>
    <row r="1325" spans="10:12" customFormat="1" ht="13.35" customHeight="1">
      <c r="J1325" s="28"/>
      <c r="K1325" s="28"/>
      <c r="L1325" s="28"/>
    </row>
    <row r="1326" spans="10:12" customFormat="1" ht="13.35" customHeight="1">
      <c r="J1326" s="28"/>
      <c r="K1326" s="28"/>
      <c r="L1326" s="28"/>
    </row>
    <row r="1327" spans="10:12" customFormat="1" ht="13.35" customHeight="1">
      <c r="J1327" s="28"/>
      <c r="K1327" s="28"/>
      <c r="L1327" s="28"/>
    </row>
    <row r="1328" spans="10:12" customFormat="1" ht="13.35" customHeight="1">
      <c r="J1328" s="28"/>
      <c r="K1328" s="28"/>
      <c r="L1328" s="28"/>
    </row>
    <row r="1329" spans="10:12" customFormat="1" ht="13.35" customHeight="1">
      <c r="J1329" s="28"/>
      <c r="K1329" s="28"/>
      <c r="L1329" s="28"/>
    </row>
    <row r="1330" spans="10:12" customFormat="1" ht="13.35" customHeight="1">
      <c r="J1330" s="28"/>
      <c r="K1330" s="28"/>
      <c r="L1330" s="28"/>
    </row>
    <row r="1331" spans="10:12" customFormat="1" ht="13.35" customHeight="1">
      <c r="J1331" s="28"/>
      <c r="K1331" s="28"/>
      <c r="L1331" s="28"/>
    </row>
    <row r="1332" spans="10:12" customFormat="1" ht="13.35" customHeight="1">
      <c r="J1332" s="28"/>
      <c r="K1332" s="28"/>
      <c r="L1332" s="28"/>
    </row>
    <row r="1333" spans="10:12" customFormat="1" ht="13.35" customHeight="1">
      <c r="J1333" s="28"/>
      <c r="K1333" s="28"/>
      <c r="L1333" s="28"/>
    </row>
    <row r="1334" spans="10:12" customFormat="1" ht="13.35" customHeight="1">
      <c r="J1334" s="28"/>
      <c r="K1334" s="28"/>
      <c r="L1334" s="28"/>
    </row>
    <row r="1335" spans="10:12" customFormat="1" ht="13.35" customHeight="1">
      <c r="J1335" s="28"/>
      <c r="K1335" s="28"/>
      <c r="L1335" s="28"/>
    </row>
    <row r="1336" spans="10:12" customFormat="1" ht="13.35" customHeight="1">
      <c r="J1336" s="28"/>
      <c r="K1336" s="28"/>
      <c r="L1336" s="28"/>
    </row>
    <row r="1337" spans="10:12" customFormat="1" ht="13.35" customHeight="1">
      <c r="J1337" s="28"/>
      <c r="K1337" s="28"/>
      <c r="L1337" s="28"/>
    </row>
    <row r="1338" spans="10:12" customFormat="1" ht="13.35" customHeight="1">
      <c r="J1338" s="28"/>
      <c r="K1338" s="28"/>
      <c r="L1338" s="28"/>
    </row>
    <row r="1339" spans="10:12" customFormat="1" ht="13.35" customHeight="1">
      <c r="J1339" s="28"/>
      <c r="K1339" s="28"/>
      <c r="L1339" s="28"/>
    </row>
    <row r="1340" spans="10:12" customFormat="1" ht="13.35" customHeight="1">
      <c r="J1340" s="28"/>
      <c r="K1340" s="28"/>
      <c r="L1340" s="28"/>
    </row>
    <row r="1341" spans="10:12" customFormat="1" ht="13.35" customHeight="1">
      <c r="J1341" s="28"/>
      <c r="K1341" s="28"/>
      <c r="L1341" s="28"/>
    </row>
    <row r="1342" spans="10:12" customFormat="1" ht="13.35" customHeight="1">
      <c r="J1342" s="28"/>
      <c r="K1342" s="28"/>
      <c r="L1342" s="28"/>
    </row>
    <row r="1343" spans="10:12" customFormat="1" ht="13.35" customHeight="1">
      <c r="J1343" s="28"/>
      <c r="K1343" s="28"/>
      <c r="L1343" s="28"/>
    </row>
    <row r="1344" spans="10:12" customFormat="1" ht="13.35" customHeight="1">
      <c r="J1344" s="28"/>
      <c r="K1344" s="28"/>
      <c r="L1344" s="28"/>
    </row>
    <row r="1345" spans="10:12" customFormat="1" ht="13.35" customHeight="1">
      <c r="J1345" s="28"/>
      <c r="K1345" s="28"/>
      <c r="L1345" s="28"/>
    </row>
    <row r="1346" spans="10:12" customFormat="1" ht="13.35" customHeight="1">
      <c r="J1346" s="28"/>
      <c r="K1346" s="28"/>
      <c r="L1346" s="28"/>
    </row>
    <row r="1347" spans="10:12" customFormat="1" ht="13.35" customHeight="1">
      <c r="J1347" s="28"/>
      <c r="K1347" s="28"/>
      <c r="L1347" s="28"/>
    </row>
    <row r="1348" spans="10:12" customFormat="1" ht="13.35" customHeight="1">
      <c r="J1348" s="28"/>
      <c r="K1348" s="28"/>
      <c r="L1348" s="28"/>
    </row>
    <row r="1349" spans="10:12" customFormat="1" ht="13.35" customHeight="1">
      <c r="J1349" s="28"/>
      <c r="K1349" s="28"/>
      <c r="L1349" s="28"/>
    </row>
    <row r="1350" spans="10:12" customFormat="1" ht="13.35" customHeight="1">
      <c r="J1350" s="28"/>
      <c r="K1350" s="28"/>
      <c r="L1350" s="28"/>
    </row>
    <row r="1351" spans="10:12" customFormat="1" ht="13.35" customHeight="1">
      <c r="J1351" s="28"/>
      <c r="K1351" s="28"/>
      <c r="L1351" s="28"/>
    </row>
    <row r="1352" spans="10:12" customFormat="1" ht="13.35" customHeight="1">
      <c r="J1352" s="28"/>
      <c r="K1352" s="28"/>
      <c r="L1352" s="28"/>
    </row>
    <row r="1353" spans="10:12" customFormat="1" ht="13.35" customHeight="1">
      <c r="J1353" s="28"/>
      <c r="K1353" s="28"/>
      <c r="L1353" s="28"/>
    </row>
    <row r="1354" spans="10:12" customFormat="1" ht="13.35" customHeight="1">
      <c r="J1354" s="28"/>
      <c r="K1354" s="28"/>
      <c r="L1354" s="28"/>
    </row>
    <row r="1355" spans="10:12" customFormat="1" ht="13.35" customHeight="1">
      <c r="J1355" s="28"/>
      <c r="K1355" s="28"/>
      <c r="L1355" s="28"/>
    </row>
    <row r="1356" spans="10:12" customFormat="1" ht="13.35" customHeight="1">
      <c r="J1356" s="28"/>
      <c r="K1356" s="28"/>
      <c r="L1356" s="28"/>
    </row>
    <row r="1357" spans="10:12" customFormat="1" ht="13.35" customHeight="1">
      <c r="J1357" s="28"/>
      <c r="K1357" s="28"/>
      <c r="L1357" s="28"/>
    </row>
    <row r="1358" spans="10:12" customFormat="1" ht="13.35" customHeight="1">
      <c r="J1358" s="28"/>
      <c r="K1358" s="28"/>
      <c r="L1358" s="28"/>
    </row>
    <row r="1359" spans="10:12" customFormat="1" ht="13.35" customHeight="1">
      <c r="J1359" s="28"/>
      <c r="K1359" s="28"/>
      <c r="L1359" s="28"/>
    </row>
    <row r="1360" spans="10:12" customFormat="1" ht="13.35" customHeight="1">
      <c r="J1360" s="28"/>
      <c r="K1360" s="28"/>
      <c r="L1360" s="28"/>
    </row>
    <row r="1361" spans="10:12" customFormat="1" ht="13.35" customHeight="1">
      <c r="J1361" s="28"/>
      <c r="K1361" s="28"/>
      <c r="L1361" s="28"/>
    </row>
    <row r="1362" spans="10:12" customFormat="1" ht="13.35" customHeight="1">
      <c r="J1362" s="28"/>
      <c r="K1362" s="28"/>
      <c r="L1362" s="28"/>
    </row>
    <row r="1363" spans="10:12" customFormat="1" ht="13.35" customHeight="1">
      <c r="J1363" s="28"/>
      <c r="K1363" s="28"/>
      <c r="L1363" s="28"/>
    </row>
    <row r="1364" spans="10:12" customFormat="1" ht="13.35" customHeight="1">
      <c r="J1364" s="28"/>
      <c r="K1364" s="28"/>
      <c r="L1364" s="28"/>
    </row>
    <row r="1365" spans="10:12" customFormat="1" ht="13.35" customHeight="1">
      <c r="J1365" s="28"/>
      <c r="K1365" s="28"/>
      <c r="L1365" s="28"/>
    </row>
    <row r="1366" spans="10:12" customFormat="1" ht="13.35" customHeight="1">
      <c r="J1366" s="28"/>
      <c r="K1366" s="28"/>
      <c r="L1366" s="28"/>
    </row>
    <row r="1367" spans="10:12" customFormat="1" ht="13.35" customHeight="1">
      <c r="J1367" s="28"/>
      <c r="K1367" s="28"/>
      <c r="L1367" s="28"/>
    </row>
    <row r="1368" spans="10:12" customFormat="1" ht="13.35" customHeight="1">
      <c r="J1368" s="28"/>
      <c r="K1368" s="28"/>
      <c r="L1368" s="28"/>
    </row>
    <row r="1369" spans="10:12" customFormat="1" ht="13.35" customHeight="1">
      <c r="J1369" s="28"/>
      <c r="K1369" s="28"/>
      <c r="L1369" s="28"/>
    </row>
    <row r="1370" spans="10:12" customFormat="1" ht="13.35" customHeight="1">
      <c r="J1370" s="28"/>
      <c r="K1370" s="28"/>
      <c r="L1370" s="28"/>
    </row>
    <row r="1371" spans="10:12" customFormat="1" ht="13.35" customHeight="1">
      <c r="J1371" s="28"/>
      <c r="K1371" s="28"/>
      <c r="L1371" s="28"/>
    </row>
    <row r="1372" spans="10:12" customFormat="1" ht="13.35" customHeight="1">
      <c r="J1372" s="28"/>
      <c r="K1372" s="28"/>
      <c r="L1372" s="28"/>
    </row>
    <row r="1373" spans="10:12" customFormat="1" ht="13.35" customHeight="1">
      <c r="J1373" s="28"/>
      <c r="K1373" s="28"/>
      <c r="L1373" s="28"/>
    </row>
    <row r="1374" spans="10:12" customFormat="1" ht="13.35" customHeight="1">
      <c r="J1374" s="28"/>
      <c r="K1374" s="28"/>
      <c r="L1374" s="28"/>
    </row>
    <row r="1375" spans="10:12" customFormat="1" ht="13.35" customHeight="1">
      <c r="J1375" s="28"/>
      <c r="K1375" s="28"/>
      <c r="L1375" s="28"/>
    </row>
    <row r="1376" spans="10:12" customFormat="1" ht="13.35" customHeight="1">
      <c r="J1376" s="28"/>
      <c r="K1376" s="28"/>
      <c r="L1376" s="28"/>
    </row>
    <row r="1377" spans="10:12" customFormat="1" ht="13.35" customHeight="1">
      <c r="J1377" s="28"/>
      <c r="K1377" s="28"/>
      <c r="L1377" s="28"/>
    </row>
    <row r="1378" spans="10:12" customFormat="1" ht="13.35" customHeight="1">
      <c r="J1378" s="28"/>
      <c r="K1378" s="28"/>
      <c r="L1378" s="28"/>
    </row>
    <row r="1379" spans="10:12" customFormat="1" ht="13.35" customHeight="1">
      <c r="J1379" s="28"/>
      <c r="K1379" s="28"/>
      <c r="L1379" s="28"/>
    </row>
    <row r="1380" spans="10:12" customFormat="1" ht="13.35" customHeight="1">
      <c r="J1380" s="28"/>
      <c r="K1380" s="28"/>
      <c r="L1380" s="28"/>
    </row>
    <row r="1381" spans="10:12" customFormat="1" ht="13.35" customHeight="1">
      <c r="J1381" s="28"/>
      <c r="K1381" s="28"/>
      <c r="L1381" s="28"/>
    </row>
    <row r="1382" spans="10:12" customFormat="1" ht="13.35" customHeight="1">
      <c r="J1382" s="28"/>
      <c r="K1382" s="28"/>
      <c r="L1382" s="28"/>
    </row>
    <row r="1383" spans="10:12" customFormat="1" ht="13.35" customHeight="1">
      <c r="J1383" s="28"/>
      <c r="K1383" s="28"/>
      <c r="L1383" s="28"/>
    </row>
    <row r="1384" spans="10:12" customFormat="1" ht="13.35" customHeight="1">
      <c r="J1384" s="28"/>
      <c r="K1384" s="28"/>
      <c r="L1384" s="28"/>
    </row>
    <row r="1385" spans="10:12" customFormat="1" ht="13.35" customHeight="1">
      <c r="J1385" s="28"/>
      <c r="K1385" s="28"/>
      <c r="L1385" s="28"/>
    </row>
    <row r="1386" spans="10:12" customFormat="1" ht="13.35" customHeight="1">
      <c r="J1386" s="28"/>
      <c r="K1386" s="28"/>
      <c r="L1386" s="28"/>
    </row>
    <row r="1387" spans="10:12" customFormat="1" ht="13.35" customHeight="1">
      <c r="J1387" s="28"/>
      <c r="K1387" s="28"/>
      <c r="L1387" s="28"/>
    </row>
    <row r="1388" spans="10:12" customFormat="1" ht="13.35" customHeight="1">
      <c r="J1388" s="28"/>
      <c r="K1388" s="28"/>
      <c r="L1388" s="28"/>
    </row>
    <row r="1389" spans="10:12" customFormat="1" ht="13.35" customHeight="1">
      <c r="J1389" s="28"/>
      <c r="K1389" s="28"/>
      <c r="L1389" s="28"/>
    </row>
    <row r="1390" spans="10:12" customFormat="1" ht="13.35" customHeight="1">
      <c r="J1390" s="28"/>
      <c r="K1390" s="28"/>
      <c r="L1390" s="28"/>
    </row>
    <row r="1391" spans="10:12" customFormat="1" ht="13.35" customHeight="1">
      <c r="J1391" s="28"/>
      <c r="K1391" s="28"/>
      <c r="L1391" s="28"/>
    </row>
    <row r="1392" spans="10:12" customFormat="1" ht="13.35" customHeight="1">
      <c r="J1392" s="28"/>
      <c r="K1392" s="28"/>
      <c r="L1392" s="28"/>
    </row>
    <row r="1393" spans="10:12" customFormat="1" ht="13.35" customHeight="1">
      <c r="J1393" s="28"/>
      <c r="K1393" s="28"/>
      <c r="L1393" s="28"/>
    </row>
    <row r="1394" spans="10:12" customFormat="1" ht="13.35" customHeight="1">
      <c r="J1394" s="28"/>
      <c r="K1394" s="28"/>
      <c r="L1394" s="28"/>
    </row>
    <row r="1395" spans="10:12" customFormat="1" ht="13.35" customHeight="1">
      <c r="J1395" s="28"/>
      <c r="K1395" s="28"/>
      <c r="L1395" s="28"/>
    </row>
    <row r="1396" spans="10:12" customFormat="1" ht="13.35" customHeight="1">
      <c r="J1396" s="28"/>
      <c r="K1396" s="28"/>
      <c r="L1396" s="28"/>
    </row>
    <row r="1397" spans="10:12" customFormat="1" ht="13.35" customHeight="1">
      <c r="J1397" s="28"/>
      <c r="K1397" s="28"/>
      <c r="L1397" s="28"/>
    </row>
    <row r="1398" spans="10:12" customFormat="1" ht="13.35" customHeight="1">
      <c r="J1398" s="28"/>
      <c r="K1398" s="28"/>
      <c r="L1398" s="28"/>
    </row>
    <row r="1399" spans="10:12" customFormat="1" ht="13.35" customHeight="1">
      <c r="J1399" s="28"/>
      <c r="K1399" s="28"/>
      <c r="L1399" s="28"/>
    </row>
    <row r="1400" spans="10:12" customFormat="1" ht="13.35" customHeight="1">
      <c r="J1400" s="28"/>
      <c r="K1400" s="28"/>
      <c r="L1400" s="28"/>
    </row>
    <row r="1401" spans="10:12" customFormat="1" ht="13.35" customHeight="1">
      <c r="J1401" s="28"/>
      <c r="K1401" s="28"/>
      <c r="L1401" s="28"/>
    </row>
    <row r="1402" spans="10:12" customFormat="1" ht="13.35" customHeight="1">
      <c r="J1402" s="28"/>
      <c r="K1402" s="28"/>
      <c r="L1402" s="28"/>
    </row>
    <row r="1403" spans="10:12" customFormat="1" ht="13.35" customHeight="1">
      <c r="J1403" s="28"/>
      <c r="K1403" s="28"/>
      <c r="L1403" s="28"/>
    </row>
    <row r="1404" spans="10:12" customFormat="1" ht="13.35" customHeight="1">
      <c r="J1404" s="28"/>
      <c r="K1404" s="28"/>
      <c r="L1404" s="28"/>
    </row>
    <row r="1405" spans="10:12" customFormat="1" ht="13.35" customHeight="1">
      <c r="J1405" s="28"/>
      <c r="K1405" s="28"/>
      <c r="L1405" s="28"/>
    </row>
    <row r="1406" spans="10:12" customFormat="1" ht="13.35" customHeight="1">
      <c r="J1406" s="28"/>
      <c r="K1406" s="28"/>
      <c r="L1406" s="28"/>
    </row>
    <row r="1407" spans="10:12" customFormat="1" ht="13.35" customHeight="1">
      <c r="J1407" s="28"/>
      <c r="K1407" s="28"/>
      <c r="L1407" s="28"/>
    </row>
    <row r="1408" spans="10:12" customFormat="1" ht="13.35" customHeight="1">
      <c r="J1408" s="28"/>
      <c r="K1408" s="28"/>
      <c r="L1408" s="28"/>
    </row>
    <row r="1409" spans="10:12" customFormat="1" ht="13.35" customHeight="1">
      <c r="J1409" s="28"/>
      <c r="K1409" s="28"/>
      <c r="L1409" s="28"/>
    </row>
    <row r="1410" spans="10:12" customFormat="1" ht="13.35" customHeight="1">
      <c r="J1410" s="28"/>
      <c r="K1410" s="28"/>
      <c r="L1410" s="28"/>
    </row>
    <row r="1411" spans="10:12" customFormat="1" ht="13.35" customHeight="1">
      <c r="J1411" s="28"/>
      <c r="K1411" s="28"/>
      <c r="L1411" s="28"/>
    </row>
    <row r="1412" spans="10:12" customFormat="1" ht="13.35" customHeight="1">
      <c r="J1412" s="28"/>
      <c r="K1412" s="28"/>
      <c r="L1412" s="28"/>
    </row>
    <row r="1413" spans="10:12" customFormat="1" ht="13.35" customHeight="1">
      <c r="J1413" s="28"/>
      <c r="K1413" s="28"/>
      <c r="L1413" s="28"/>
    </row>
    <row r="1414" spans="10:12" customFormat="1" ht="13.35" customHeight="1">
      <c r="J1414" s="28"/>
      <c r="K1414" s="28"/>
      <c r="L1414" s="28"/>
    </row>
    <row r="1415" spans="10:12" customFormat="1" ht="13.35" customHeight="1">
      <c r="J1415" s="28"/>
      <c r="K1415" s="28"/>
      <c r="L1415" s="28"/>
    </row>
    <row r="1416" spans="10:12" customFormat="1" ht="13.35" customHeight="1">
      <c r="J1416" s="28"/>
      <c r="K1416" s="28"/>
      <c r="L1416" s="28"/>
    </row>
    <row r="1417" spans="10:12" customFormat="1" ht="13.35" customHeight="1">
      <c r="J1417" s="28"/>
      <c r="K1417" s="28"/>
      <c r="L1417" s="28"/>
    </row>
    <row r="1418" spans="10:12" customFormat="1" ht="13.35" customHeight="1">
      <c r="J1418" s="28"/>
      <c r="K1418" s="28"/>
      <c r="L1418" s="28"/>
    </row>
    <row r="1419" spans="10:12" customFormat="1" ht="13.35" customHeight="1">
      <c r="J1419" s="28"/>
      <c r="K1419" s="28"/>
      <c r="L1419" s="28"/>
    </row>
    <row r="1420" spans="10:12" customFormat="1" ht="13.35" customHeight="1">
      <c r="J1420" s="28"/>
      <c r="K1420" s="28"/>
      <c r="L1420" s="28"/>
    </row>
    <row r="1421" spans="10:12" customFormat="1" ht="13.35" customHeight="1">
      <c r="J1421" s="28"/>
      <c r="K1421" s="28"/>
      <c r="L1421" s="28"/>
    </row>
    <row r="1422" spans="10:12" customFormat="1" ht="13.35" customHeight="1">
      <c r="J1422" s="28"/>
      <c r="K1422" s="28"/>
      <c r="L1422" s="28"/>
    </row>
    <row r="1423" spans="10:12" customFormat="1" ht="13.35" customHeight="1">
      <c r="J1423" s="28"/>
      <c r="K1423" s="28"/>
      <c r="L1423" s="28"/>
    </row>
    <row r="1424" spans="10:12" customFormat="1" ht="13.35" customHeight="1">
      <c r="J1424" s="28"/>
      <c r="K1424" s="28"/>
      <c r="L1424" s="28"/>
    </row>
    <row r="1425" spans="10:12" customFormat="1" ht="13.35" customHeight="1">
      <c r="J1425" s="28"/>
      <c r="K1425" s="28"/>
      <c r="L1425" s="28"/>
    </row>
    <row r="1426" spans="10:12" customFormat="1" ht="13.35" customHeight="1">
      <c r="J1426" s="28"/>
      <c r="K1426" s="28"/>
      <c r="L1426" s="28"/>
    </row>
    <row r="1427" spans="10:12" customFormat="1" ht="13.35" customHeight="1">
      <c r="J1427" s="28"/>
      <c r="K1427" s="28"/>
      <c r="L1427" s="28"/>
    </row>
    <row r="1428" spans="10:12" customFormat="1" ht="13.35" customHeight="1">
      <c r="J1428" s="28"/>
      <c r="K1428" s="28"/>
      <c r="L1428" s="28"/>
    </row>
    <row r="1429" spans="10:12" customFormat="1" ht="13.35" customHeight="1">
      <c r="J1429" s="28"/>
      <c r="K1429" s="28"/>
      <c r="L1429" s="28"/>
    </row>
    <row r="1430" spans="10:12" customFormat="1" ht="13.35" customHeight="1">
      <c r="J1430" s="28"/>
      <c r="K1430" s="28"/>
      <c r="L1430" s="28"/>
    </row>
    <row r="1431" spans="10:12" customFormat="1" ht="13.35" customHeight="1">
      <c r="J1431" s="28"/>
      <c r="K1431" s="28"/>
      <c r="L1431" s="28"/>
    </row>
    <row r="1432" spans="10:12" customFormat="1" ht="13.35" customHeight="1">
      <c r="J1432" s="28"/>
      <c r="K1432" s="28"/>
      <c r="L1432" s="28"/>
    </row>
    <row r="1433" spans="10:12" customFormat="1" ht="13.35" customHeight="1">
      <c r="J1433" s="28"/>
      <c r="K1433" s="28"/>
      <c r="L1433" s="28"/>
    </row>
    <row r="1434" spans="10:12" customFormat="1" ht="13.35" customHeight="1">
      <c r="J1434" s="28"/>
      <c r="K1434" s="28"/>
      <c r="L1434" s="28"/>
    </row>
    <row r="1435" spans="10:12" customFormat="1" ht="13.35" customHeight="1">
      <c r="J1435" s="28"/>
      <c r="K1435" s="28"/>
      <c r="L1435" s="28"/>
    </row>
    <row r="1436" spans="10:12" customFormat="1" ht="13.35" customHeight="1">
      <c r="J1436" s="28"/>
      <c r="K1436" s="28"/>
      <c r="L1436" s="28"/>
    </row>
    <row r="1437" spans="10:12" customFormat="1" ht="13.35" customHeight="1">
      <c r="J1437" s="28"/>
      <c r="K1437" s="28"/>
      <c r="L1437" s="28"/>
    </row>
    <row r="1438" spans="10:12" customFormat="1" ht="13.35" customHeight="1">
      <c r="J1438" s="28"/>
      <c r="K1438" s="28"/>
      <c r="L1438" s="28"/>
    </row>
    <row r="1439" spans="10:12" customFormat="1" ht="13.35" customHeight="1">
      <c r="J1439" s="28"/>
      <c r="K1439" s="28"/>
      <c r="L1439" s="28"/>
    </row>
    <row r="1440" spans="10:12" customFormat="1" ht="13.35" customHeight="1">
      <c r="J1440" s="28"/>
      <c r="K1440" s="28"/>
      <c r="L1440" s="28"/>
    </row>
    <row r="1441" spans="10:12" customFormat="1" ht="13.35" customHeight="1">
      <c r="J1441" s="28"/>
      <c r="K1441" s="28"/>
      <c r="L1441" s="28"/>
    </row>
    <row r="1442" spans="10:12" customFormat="1" ht="13.35" customHeight="1">
      <c r="J1442" s="28"/>
      <c r="K1442" s="28"/>
      <c r="L1442" s="28"/>
    </row>
    <row r="1443" spans="10:12" customFormat="1" ht="13.35" customHeight="1">
      <c r="J1443" s="28"/>
      <c r="K1443" s="28"/>
      <c r="L1443" s="28"/>
    </row>
    <row r="1444" spans="10:12" customFormat="1" ht="13.35" customHeight="1">
      <c r="J1444" s="28"/>
      <c r="K1444" s="28"/>
      <c r="L1444" s="28"/>
    </row>
    <row r="1445" spans="10:12" customFormat="1" ht="13.35" customHeight="1">
      <c r="J1445" s="28"/>
      <c r="K1445" s="28"/>
      <c r="L1445" s="28"/>
    </row>
    <row r="1446" spans="10:12" customFormat="1" ht="13.35" customHeight="1">
      <c r="J1446" s="28"/>
      <c r="K1446" s="28"/>
      <c r="L1446" s="28"/>
    </row>
    <row r="1447" spans="10:12" customFormat="1" ht="13.35" customHeight="1">
      <c r="J1447" s="28"/>
      <c r="K1447" s="28"/>
      <c r="L1447" s="28"/>
    </row>
    <row r="1448" spans="10:12" customFormat="1" ht="13.35" customHeight="1">
      <c r="J1448" s="28"/>
      <c r="K1448" s="28"/>
      <c r="L1448" s="28"/>
    </row>
    <row r="1449" spans="10:12" customFormat="1" ht="13.35" customHeight="1">
      <c r="J1449" s="28"/>
      <c r="K1449" s="28"/>
      <c r="L1449" s="28"/>
    </row>
    <row r="1450" spans="10:12" customFormat="1" ht="13.35" customHeight="1">
      <c r="J1450" s="28"/>
      <c r="K1450" s="28"/>
      <c r="L1450" s="28"/>
    </row>
    <row r="1451" spans="10:12" customFormat="1" ht="13.35" customHeight="1">
      <c r="J1451" s="28"/>
      <c r="K1451" s="28"/>
      <c r="L1451" s="28"/>
    </row>
    <row r="1452" spans="10:12" customFormat="1" ht="13.35" customHeight="1">
      <c r="J1452" s="28"/>
      <c r="K1452" s="28"/>
      <c r="L1452" s="28"/>
    </row>
    <row r="1453" spans="10:12" customFormat="1" ht="13.35" customHeight="1">
      <c r="J1453" s="28"/>
      <c r="K1453" s="28"/>
      <c r="L1453" s="28"/>
    </row>
    <row r="1454" spans="10:12" customFormat="1" ht="13.35" customHeight="1">
      <c r="J1454" s="28"/>
      <c r="K1454" s="28"/>
      <c r="L1454" s="28"/>
    </row>
    <row r="1455" spans="10:12" customFormat="1" ht="13.35" customHeight="1">
      <c r="J1455" s="28"/>
      <c r="K1455" s="28"/>
      <c r="L1455" s="28"/>
    </row>
    <row r="1456" spans="10:12" customFormat="1" ht="13.35" customHeight="1">
      <c r="J1456" s="28"/>
      <c r="K1456" s="28"/>
      <c r="L1456" s="28"/>
    </row>
    <row r="1457" spans="10:12" customFormat="1" ht="13.35" customHeight="1">
      <c r="J1457" s="28"/>
      <c r="K1457" s="28"/>
      <c r="L1457" s="28"/>
    </row>
    <row r="1458" spans="10:12" customFormat="1" ht="13.35" customHeight="1">
      <c r="J1458" s="28"/>
      <c r="K1458" s="28"/>
      <c r="L1458" s="28"/>
    </row>
    <row r="1459" spans="10:12" customFormat="1" ht="13.35" customHeight="1">
      <c r="J1459" s="28"/>
      <c r="K1459" s="28"/>
      <c r="L1459" s="28"/>
    </row>
    <row r="1460" spans="10:12" customFormat="1" ht="13.35" customHeight="1">
      <c r="J1460" s="28"/>
      <c r="K1460" s="28"/>
      <c r="L1460" s="28"/>
    </row>
    <row r="1461" spans="10:12" customFormat="1" ht="13.35" customHeight="1">
      <c r="J1461" s="28"/>
      <c r="K1461" s="28"/>
      <c r="L1461" s="28"/>
    </row>
    <row r="1462" spans="10:12" customFormat="1" ht="13.35" customHeight="1">
      <c r="J1462" s="28"/>
      <c r="K1462" s="28"/>
      <c r="L1462" s="28"/>
    </row>
    <row r="1463" spans="10:12" customFormat="1" ht="13.35" customHeight="1">
      <c r="J1463" s="28"/>
      <c r="K1463" s="28"/>
      <c r="L1463" s="28"/>
    </row>
    <row r="1464" spans="10:12" customFormat="1" ht="13.35" customHeight="1">
      <c r="J1464" s="28"/>
      <c r="K1464" s="28"/>
      <c r="L1464" s="28"/>
    </row>
    <row r="1465" spans="10:12" customFormat="1" ht="13.35" customHeight="1">
      <c r="J1465" s="28"/>
      <c r="K1465" s="28"/>
      <c r="L1465" s="28"/>
    </row>
    <row r="1466" spans="10:12" customFormat="1" ht="13.35" customHeight="1">
      <c r="J1466" s="28"/>
      <c r="K1466" s="28"/>
      <c r="L1466" s="28"/>
    </row>
    <row r="1467" spans="10:12" customFormat="1" ht="13.35" customHeight="1">
      <c r="J1467" s="28"/>
      <c r="K1467" s="28"/>
      <c r="L1467" s="28"/>
    </row>
    <row r="1468" spans="10:12" customFormat="1" ht="13.35" customHeight="1">
      <c r="J1468" s="28"/>
      <c r="K1468" s="28"/>
      <c r="L1468" s="28"/>
    </row>
    <row r="1469" spans="10:12" customFormat="1" ht="13.35" customHeight="1">
      <c r="J1469" s="28"/>
      <c r="K1469" s="28"/>
      <c r="L1469" s="28"/>
    </row>
    <row r="1470" spans="10:12" customFormat="1" ht="13.35" customHeight="1">
      <c r="J1470" s="28"/>
      <c r="K1470" s="28"/>
      <c r="L1470" s="28"/>
    </row>
    <row r="1471" spans="10:12" customFormat="1" ht="13.35" customHeight="1">
      <c r="J1471" s="28"/>
      <c r="K1471" s="28"/>
      <c r="L1471" s="28"/>
    </row>
    <row r="1472" spans="10:12" customFormat="1" ht="13.35" customHeight="1">
      <c r="J1472" s="28"/>
      <c r="K1472" s="28"/>
      <c r="L1472" s="28"/>
    </row>
    <row r="1473" spans="10:12" customFormat="1" ht="13.35" customHeight="1">
      <c r="J1473" s="28"/>
      <c r="K1473" s="28"/>
      <c r="L1473" s="28"/>
    </row>
    <row r="1474" spans="10:12" customFormat="1" ht="13.35" customHeight="1">
      <c r="J1474" s="28"/>
      <c r="K1474" s="28"/>
      <c r="L1474" s="28"/>
    </row>
    <row r="1475" spans="10:12" customFormat="1" ht="13.35" customHeight="1">
      <c r="J1475" s="28"/>
      <c r="K1475" s="28"/>
      <c r="L1475" s="28"/>
    </row>
    <row r="1476" spans="10:12" customFormat="1" ht="13.35" customHeight="1">
      <c r="J1476" s="28"/>
      <c r="K1476" s="28"/>
      <c r="L1476" s="28"/>
    </row>
    <row r="1477" spans="10:12" customFormat="1" ht="13.35" customHeight="1">
      <c r="J1477" s="28"/>
      <c r="K1477" s="28"/>
      <c r="L1477" s="28"/>
    </row>
    <row r="1478" spans="10:12" customFormat="1" ht="13.35" customHeight="1">
      <c r="J1478" s="28"/>
      <c r="K1478" s="28"/>
      <c r="L1478" s="28"/>
    </row>
    <row r="1479" spans="10:12" customFormat="1" ht="13.35" customHeight="1">
      <c r="J1479" s="28"/>
      <c r="K1479" s="28"/>
      <c r="L1479" s="28"/>
    </row>
    <row r="1480" spans="10:12" customFormat="1" ht="13.35" customHeight="1">
      <c r="J1480" s="28"/>
      <c r="K1480" s="28"/>
      <c r="L1480" s="28"/>
    </row>
    <row r="1481" spans="10:12" customFormat="1" ht="13.35" customHeight="1">
      <c r="J1481" s="28"/>
      <c r="K1481" s="28"/>
      <c r="L1481" s="28"/>
    </row>
    <row r="1482" spans="10:12" customFormat="1" ht="13.35" customHeight="1">
      <c r="J1482" s="28"/>
      <c r="K1482" s="28"/>
      <c r="L1482" s="28"/>
    </row>
    <row r="1483" spans="10:12" customFormat="1" ht="13.35" customHeight="1">
      <c r="J1483" s="28"/>
      <c r="K1483" s="28"/>
      <c r="L1483" s="28"/>
    </row>
    <row r="1484" spans="10:12" customFormat="1" ht="13.35" customHeight="1">
      <c r="J1484" s="28"/>
      <c r="K1484" s="28"/>
      <c r="L1484" s="28"/>
    </row>
    <row r="1485" spans="10:12" customFormat="1" ht="13.35" customHeight="1">
      <c r="J1485" s="28"/>
      <c r="K1485" s="28"/>
      <c r="L1485" s="28"/>
    </row>
    <row r="1486" spans="10:12" customFormat="1" ht="13.35" customHeight="1">
      <c r="J1486" s="28"/>
      <c r="K1486" s="28"/>
      <c r="L1486" s="28"/>
    </row>
    <row r="1487" spans="10:12" customFormat="1" ht="13.35" customHeight="1">
      <c r="J1487" s="28"/>
      <c r="K1487" s="28"/>
      <c r="L1487" s="28"/>
    </row>
    <row r="1488" spans="10:12" customFormat="1" ht="13.35" customHeight="1">
      <c r="J1488" s="28"/>
      <c r="K1488" s="28"/>
      <c r="L1488" s="28"/>
    </row>
    <row r="1489" spans="10:12" customFormat="1" ht="13.35" customHeight="1">
      <c r="J1489" s="28"/>
      <c r="K1489" s="28"/>
      <c r="L1489" s="28"/>
    </row>
    <row r="1490" spans="10:12" customFormat="1" ht="13.35" customHeight="1">
      <c r="J1490" s="28"/>
      <c r="K1490" s="28"/>
      <c r="L1490" s="28"/>
    </row>
    <row r="1491" spans="10:12" customFormat="1" ht="13.35" customHeight="1">
      <c r="J1491" s="28"/>
      <c r="K1491" s="28"/>
      <c r="L1491" s="28"/>
    </row>
    <row r="1492" spans="10:12" customFormat="1" ht="13.35" customHeight="1">
      <c r="J1492" s="28"/>
      <c r="K1492" s="28"/>
      <c r="L1492" s="28"/>
    </row>
    <row r="1493" spans="10:12" customFormat="1" ht="13.35" customHeight="1">
      <c r="J1493" s="28"/>
      <c r="K1493" s="28"/>
      <c r="L1493" s="28"/>
    </row>
    <row r="1494" spans="10:12" customFormat="1" ht="13.35" customHeight="1">
      <c r="J1494" s="28"/>
      <c r="K1494" s="28"/>
      <c r="L1494" s="28"/>
    </row>
    <row r="1495" spans="10:12" customFormat="1" ht="13.35" customHeight="1">
      <c r="J1495" s="28"/>
      <c r="K1495" s="28"/>
      <c r="L1495" s="28"/>
    </row>
    <row r="1496" spans="10:12" customFormat="1" ht="13.35" customHeight="1">
      <c r="J1496" s="28"/>
      <c r="K1496" s="28"/>
      <c r="L1496" s="28"/>
    </row>
    <row r="1497" spans="10:12" customFormat="1" ht="13.35" customHeight="1">
      <c r="J1497" s="28"/>
      <c r="K1497" s="28"/>
      <c r="L1497" s="28"/>
    </row>
    <row r="1498" spans="10:12" customFormat="1" ht="13.35" customHeight="1">
      <c r="J1498" s="28"/>
      <c r="K1498" s="28"/>
      <c r="L1498" s="28"/>
    </row>
    <row r="1499" spans="10:12" customFormat="1" ht="13.35" customHeight="1">
      <c r="J1499" s="28"/>
      <c r="K1499" s="28"/>
      <c r="L1499" s="28"/>
    </row>
    <row r="1500" spans="10:12" customFormat="1" ht="13.35" customHeight="1">
      <c r="J1500" s="28"/>
      <c r="K1500" s="28"/>
      <c r="L1500" s="28"/>
    </row>
    <row r="1501" spans="10:12" customFormat="1" ht="13.35" customHeight="1">
      <c r="J1501" s="28"/>
      <c r="K1501" s="28"/>
      <c r="L1501" s="28"/>
    </row>
    <row r="1502" spans="10:12" customFormat="1" ht="13.35" customHeight="1">
      <c r="J1502" s="28"/>
      <c r="K1502" s="28"/>
      <c r="L1502" s="28"/>
    </row>
    <row r="1503" spans="10:12" customFormat="1" ht="13.35" customHeight="1">
      <c r="J1503" s="28"/>
      <c r="K1503" s="28"/>
      <c r="L1503" s="28"/>
    </row>
    <row r="1504" spans="10:12" customFormat="1" ht="13.35" customHeight="1">
      <c r="J1504" s="28"/>
      <c r="K1504" s="28"/>
      <c r="L1504" s="28"/>
    </row>
    <row r="1505" spans="10:12" customFormat="1" ht="13.35" customHeight="1">
      <c r="J1505" s="28"/>
      <c r="K1505" s="28"/>
      <c r="L1505" s="28"/>
    </row>
    <row r="1506" spans="10:12" customFormat="1" ht="13.35" customHeight="1">
      <c r="J1506" s="28"/>
      <c r="K1506" s="28"/>
      <c r="L1506" s="28"/>
    </row>
    <row r="1507" spans="10:12" customFormat="1" ht="13.35" customHeight="1">
      <c r="J1507" s="28"/>
      <c r="K1507" s="28"/>
      <c r="L1507" s="28"/>
    </row>
    <row r="1508" spans="10:12" customFormat="1" ht="13.35" customHeight="1">
      <c r="J1508" s="28"/>
      <c r="K1508" s="28"/>
      <c r="L1508" s="28"/>
    </row>
    <row r="1509" spans="10:12" customFormat="1" ht="13.35" customHeight="1">
      <c r="J1509" s="28"/>
      <c r="K1509" s="28"/>
      <c r="L1509" s="28"/>
    </row>
    <row r="1510" spans="10:12" customFormat="1" ht="13.35" customHeight="1">
      <c r="J1510" s="28"/>
      <c r="K1510" s="28"/>
      <c r="L1510" s="28"/>
    </row>
    <row r="1511" spans="10:12" customFormat="1" ht="13.35" customHeight="1">
      <c r="J1511" s="28"/>
      <c r="K1511" s="28"/>
      <c r="L1511" s="28"/>
    </row>
    <row r="1512" spans="10:12" customFormat="1" ht="13.35" customHeight="1">
      <c r="J1512" s="28"/>
      <c r="K1512" s="28"/>
      <c r="L1512" s="28"/>
    </row>
    <row r="1513" spans="10:12" customFormat="1" ht="13.35" customHeight="1">
      <c r="J1513" s="28"/>
      <c r="K1513" s="28"/>
      <c r="L1513" s="28"/>
    </row>
    <row r="1514" spans="10:12" customFormat="1" ht="13.35" customHeight="1">
      <c r="J1514" s="28"/>
      <c r="K1514" s="28"/>
      <c r="L1514" s="28"/>
    </row>
    <row r="1515" spans="10:12" customFormat="1" ht="13.35" customHeight="1">
      <c r="J1515" s="28"/>
      <c r="K1515" s="28"/>
      <c r="L1515" s="28"/>
    </row>
    <row r="1516" spans="10:12" customFormat="1" ht="13.35" customHeight="1">
      <c r="J1516" s="28"/>
      <c r="K1516" s="28"/>
      <c r="L1516" s="28"/>
    </row>
    <row r="1517" spans="10:12" customFormat="1" ht="13.35" customHeight="1">
      <c r="J1517" s="28"/>
      <c r="K1517" s="28"/>
      <c r="L1517" s="28"/>
    </row>
    <row r="1518" spans="10:12" customFormat="1" ht="13.35" customHeight="1">
      <c r="J1518" s="28"/>
      <c r="K1518" s="28"/>
      <c r="L1518" s="28"/>
    </row>
    <row r="1519" spans="10:12" customFormat="1" ht="13.35" customHeight="1">
      <c r="J1519" s="28"/>
      <c r="K1519" s="28"/>
      <c r="L1519" s="28"/>
    </row>
    <row r="1520" spans="10:12" customFormat="1" ht="13.35" customHeight="1">
      <c r="J1520" s="28"/>
      <c r="K1520" s="28"/>
      <c r="L1520" s="28"/>
    </row>
    <row r="1521" spans="10:12" customFormat="1" ht="13.35" customHeight="1">
      <c r="J1521" s="28"/>
      <c r="K1521" s="28"/>
      <c r="L1521" s="28"/>
    </row>
    <row r="1522" spans="10:12" customFormat="1" ht="13.35" customHeight="1">
      <c r="J1522" s="28"/>
      <c r="K1522" s="28"/>
      <c r="L1522" s="28"/>
    </row>
    <row r="1523" spans="10:12" customFormat="1" ht="13.35" customHeight="1">
      <c r="J1523" s="28"/>
      <c r="K1523" s="28"/>
      <c r="L1523" s="28"/>
    </row>
    <row r="1524" spans="10:12" customFormat="1" ht="13.35" customHeight="1">
      <c r="J1524" s="28"/>
      <c r="K1524" s="28"/>
      <c r="L1524" s="28"/>
    </row>
    <row r="1525" spans="10:12" customFormat="1" ht="13.35" customHeight="1">
      <c r="J1525" s="28"/>
      <c r="K1525" s="28"/>
      <c r="L1525" s="28"/>
    </row>
    <row r="1526" spans="10:12" customFormat="1" ht="13.35" customHeight="1">
      <c r="J1526" s="28"/>
      <c r="K1526" s="28"/>
      <c r="L1526" s="28"/>
    </row>
    <row r="1527" spans="10:12" customFormat="1" ht="13.35" customHeight="1">
      <c r="J1527" s="28"/>
      <c r="K1527" s="28"/>
      <c r="L1527" s="28"/>
    </row>
    <row r="1528" spans="10:12" customFormat="1" ht="13.35" customHeight="1">
      <c r="J1528" s="28"/>
      <c r="K1528" s="28"/>
      <c r="L1528" s="28"/>
    </row>
    <row r="1529" spans="10:12" customFormat="1" ht="13.35" customHeight="1">
      <c r="J1529" s="28"/>
      <c r="K1529" s="28"/>
      <c r="L1529" s="28"/>
    </row>
    <row r="1530" spans="10:12" customFormat="1" ht="13.35" customHeight="1">
      <c r="J1530" s="28"/>
      <c r="K1530" s="28"/>
      <c r="L1530" s="28"/>
    </row>
    <row r="1531" spans="10:12" customFormat="1" ht="13.35" customHeight="1">
      <c r="J1531" s="28"/>
      <c r="K1531" s="28"/>
      <c r="L1531" s="28"/>
    </row>
    <row r="1532" spans="10:12" customFormat="1" ht="13.35" customHeight="1">
      <c r="J1532" s="28"/>
      <c r="K1532" s="28"/>
      <c r="L1532" s="28"/>
    </row>
    <row r="1533" spans="10:12" customFormat="1" ht="13.35" customHeight="1">
      <c r="J1533" s="28"/>
      <c r="K1533" s="28"/>
      <c r="L1533" s="28"/>
    </row>
    <row r="1534" spans="10:12" customFormat="1" ht="13.35" customHeight="1">
      <c r="J1534" s="28"/>
      <c r="K1534" s="28"/>
      <c r="L1534" s="28"/>
    </row>
    <row r="1535" spans="10:12" customFormat="1" ht="13.35" customHeight="1">
      <c r="J1535" s="28"/>
      <c r="K1535" s="28"/>
      <c r="L1535" s="28"/>
    </row>
    <row r="1536" spans="10:12" customFormat="1" ht="13.35" customHeight="1">
      <c r="J1536" s="28"/>
      <c r="K1536" s="28"/>
      <c r="L1536" s="28"/>
    </row>
    <row r="1537" spans="10:12" customFormat="1" ht="13.35" customHeight="1">
      <c r="J1537" s="28"/>
      <c r="K1537" s="28"/>
      <c r="L1537" s="28"/>
    </row>
    <row r="1538" spans="10:12" customFormat="1" ht="13.35" customHeight="1">
      <c r="J1538" s="28"/>
      <c r="K1538" s="28"/>
      <c r="L1538" s="28"/>
    </row>
    <row r="1539" spans="10:12" customFormat="1" ht="13.35" customHeight="1">
      <c r="J1539" s="28"/>
      <c r="K1539" s="28"/>
      <c r="L1539" s="28"/>
    </row>
    <row r="1540" spans="10:12" customFormat="1" ht="13.35" customHeight="1">
      <c r="J1540" s="28"/>
      <c r="K1540" s="28"/>
      <c r="L1540" s="28"/>
    </row>
    <row r="1541" spans="10:12" customFormat="1" ht="13.35" customHeight="1">
      <c r="J1541" s="28"/>
      <c r="K1541" s="28"/>
      <c r="L1541" s="28"/>
    </row>
    <row r="1542" spans="10:12" customFormat="1" ht="13.35" customHeight="1">
      <c r="J1542" s="28"/>
      <c r="K1542" s="28"/>
      <c r="L1542" s="28"/>
    </row>
    <row r="1543" spans="10:12" customFormat="1" ht="13.35" customHeight="1">
      <c r="J1543" s="28"/>
      <c r="K1543" s="28"/>
      <c r="L1543" s="28"/>
    </row>
    <row r="1544" spans="10:12" customFormat="1" ht="13.35" customHeight="1">
      <c r="J1544" s="28"/>
      <c r="K1544" s="28"/>
      <c r="L1544" s="28"/>
    </row>
    <row r="1545" spans="10:12" customFormat="1" ht="13.35" customHeight="1">
      <c r="J1545" s="28"/>
      <c r="K1545" s="28"/>
      <c r="L1545" s="28"/>
    </row>
    <row r="1546" spans="10:12" customFormat="1" ht="13.35" customHeight="1">
      <c r="J1546" s="28"/>
      <c r="K1546" s="28"/>
      <c r="L1546" s="28"/>
    </row>
    <row r="1547" spans="10:12" customFormat="1" ht="13.35" customHeight="1">
      <c r="J1547" s="28"/>
      <c r="K1547" s="28"/>
      <c r="L1547" s="28"/>
    </row>
    <row r="1548" spans="10:12" customFormat="1" ht="13.35" customHeight="1">
      <c r="J1548" s="28"/>
      <c r="K1548" s="28"/>
      <c r="L1548" s="28"/>
    </row>
    <row r="1549" spans="10:12" customFormat="1" ht="13.35" customHeight="1">
      <c r="J1549" s="28"/>
      <c r="K1549" s="28"/>
      <c r="L1549" s="28"/>
    </row>
    <row r="1550" spans="10:12" customFormat="1" ht="13.35" customHeight="1">
      <c r="J1550" s="28"/>
      <c r="K1550" s="28"/>
      <c r="L1550" s="28"/>
    </row>
    <row r="1551" spans="10:12" customFormat="1" ht="13.35" customHeight="1">
      <c r="J1551" s="28"/>
      <c r="K1551" s="28"/>
      <c r="L1551" s="28"/>
    </row>
    <row r="1552" spans="10:12" customFormat="1" ht="13.35" customHeight="1">
      <c r="J1552" s="28"/>
      <c r="K1552" s="28"/>
      <c r="L1552" s="28"/>
    </row>
    <row r="1553" spans="10:12" customFormat="1" ht="13.35" customHeight="1">
      <c r="J1553" s="28"/>
      <c r="K1553" s="28"/>
      <c r="L1553" s="28"/>
    </row>
    <row r="1554" spans="10:12" customFormat="1" ht="13.35" customHeight="1">
      <c r="J1554" s="28"/>
      <c r="K1554" s="28"/>
      <c r="L1554" s="28"/>
    </row>
    <row r="1555" spans="10:12" customFormat="1" ht="13.35" customHeight="1">
      <c r="J1555" s="28"/>
      <c r="K1555" s="28"/>
      <c r="L1555" s="28"/>
    </row>
    <row r="1556" spans="10:12" customFormat="1" ht="13.35" customHeight="1">
      <c r="J1556" s="28"/>
      <c r="K1556" s="28"/>
      <c r="L1556" s="28"/>
    </row>
    <row r="1557" spans="10:12" customFormat="1" ht="13.35" customHeight="1">
      <c r="J1557" s="28"/>
      <c r="K1557" s="28"/>
      <c r="L1557" s="28"/>
    </row>
    <row r="1558" spans="10:12" customFormat="1" ht="13.35" customHeight="1">
      <c r="J1558" s="28"/>
      <c r="K1558" s="28"/>
      <c r="L1558" s="28"/>
    </row>
    <row r="1559" spans="10:12" customFormat="1" ht="13.35" customHeight="1">
      <c r="J1559" s="28"/>
      <c r="K1559" s="28"/>
      <c r="L1559" s="28"/>
    </row>
    <row r="1560" spans="10:12" customFormat="1" ht="13.35" customHeight="1">
      <c r="J1560" s="28"/>
      <c r="K1560" s="28"/>
      <c r="L1560" s="28"/>
    </row>
    <row r="1561" spans="10:12" customFormat="1" ht="13.35" customHeight="1">
      <c r="J1561" s="28"/>
      <c r="K1561" s="28"/>
      <c r="L1561" s="28"/>
    </row>
    <row r="1562" spans="10:12" customFormat="1" ht="13.35" customHeight="1">
      <c r="J1562" s="28"/>
      <c r="K1562" s="28"/>
      <c r="L1562" s="28"/>
    </row>
    <row r="1563" spans="10:12" customFormat="1" ht="13.35" customHeight="1">
      <c r="J1563" s="28"/>
      <c r="K1563" s="28"/>
      <c r="L1563" s="28"/>
    </row>
    <row r="1564" spans="10:12" customFormat="1" ht="13.35" customHeight="1">
      <c r="J1564" s="28"/>
      <c r="K1564" s="28"/>
      <c r="L1564" s="28"/>
    </row>
    <row r="1565" spans="10:12" customFormat="1" ht="13.35" customHeight="1">
      <c r="J1565" s="28"/>
      <c r="K1565" s="28"/>
      <c r="L1565" s="28"/>
    </row>
    <row r="1566" spans="10:12" customFormat="1" ht="13.35" customHeight="1">
      <c r="J1566" s="28"/>
      <c r="K1566" s="28"/>
      <c r="L1566" s="28"/>
    </row>
    <row r="1567" spans="10:12" customFormat="1" ht="13.35" customHeight="1">
      <c r="J1567" s="28"/>
      <c r="K1567" s="28"/>
      <c r="L1567" s="28"/>
    </row>
    <row r="1568" spans="10:12" customFormat="1" ht="13.35" customHeight="1">
      <c r="J1568" s="28"/>
      <c r="K1568" s="28"/>
      <c r="L1568" s="28"/>
    </row>
    <row r="1569" spans="10:12" customFormat="1" ht="13.35" customHeight="1">
      <c r="J1569" s="28"/>
      <c r="K1569" s="28"/>
      <c r="L1569" s="28"/>
    </row>
    <row r="1570" spans="10:12" customFormat="1" ht="13.35" customHeight="1">
      <c r="J1570" s="28"/>
      <c r="K1570" s="28"/>
      <c r="L1570" s="28"/>
    </row>
    <row r="1571" spans="10:12" customFormat="1" ht="13.35" customHeight="1">
      <c r="J1571" s="28"/>
      <c r="K1571" s="28"/>
      <c r="L1571" s="28"/>
    </row>
    <row r="1572" spans="10:12" customFormat="1" ht="13.35" customHeight="1">
      <c r="J1572" s="28"/>
      <c r="K1572" s="28"/>
      <c r="L1572" s="28"/>
    </row>
    <row r="1573" spans="10:12" customFormat="1" ht="13.35" customHeight="1">
      <c r="J1573" s="28"/>
      <c r="K1573" s="28"/>
      <c r="L1573" s="28"/>
    </row>
    <row r="1574" spans="10:12" customFormat="1" ht="13.35" customHeight="1">
      <c r="J1574" s="28"/>
      <c r="K1574" s="28"/>
      <c r="L1574" s="28"/>
    </row>
    <row r="1575" spans="10:12" customFormat="1" ht="13.35" customHeight="1">
      <c r="J1575" s="28"/>
      <c r="K1575" s="28"/>
      <c r="L1575" s="28"/>
    </row>
    <row r="1576" spans="10:12" customFormat="1" ht="13.35" customHeight="1">
      <c r="J1576" s="28"/>
      <c r="K1576" s="28"/>
      <c r="L1576" s="28"/>
    </row>
    <row r="1577" spans="10:12" customFormat="1" ht="13.35" customHeight="1">
      <c r="J1577" s="28"/>
      <c r="K1577" s="28"/>
      <c r="L1577" s="28"/>
    </row>
    <row r="1578" spans="10:12" customFormat="1" ht="13.35" customHeight="1">
      <c r="J1578" s="28"/>
      <c r="K1578" s="28"/>
      <c r="L1578" s="28"/>
    </row>
    <row r="1579" spans="10:12" customFormat="1" ht="13.35" customHeight="1">
      <c r="J1579" s="28"/>
      <c r="K1579" s="28"/>
      <c r="L1579" s="28"/>
    </row>
    <row r="1580" spans="10:12" customFormat="1" ht="13.35" customHeight="1">
      <c r="J1580" s="28"/>
      <c r="K1580" s="28"/>
      <c r="L1580" s="28"/>
    </row>
    <row r="1581" spans="10:12" customFormat="1" ht="13.35" customHeight="1">
      <c r="J1581" s="28"/>
      <c r="K1581" s="28"/>
      <c r="L1581" s="28"/>
    </row>
    <row r="1582" spans="10:12" customFormat="1" ht="13.35" customHeight="1">
      <c r="J1582" s="28"/>
      <c r="K1582" s="28"/>
      <c r="L1582" s="28"/>
    </row>
    <row r="1583" spans="10:12" customFormat="1" ht="13.35" customHeight="1">
      <c r="J1583" s="28"/>
      <c r="K1583" s="28"/>
      <c r="L1583" s="28"/>
    </row>
    <row r="1584" spans="10:12" customFormat="1" ht="13.35" customHeight="1">
      <c r="J1584" s="28"/>
      <c r="K1584" s="28"/>
      <c r="L1584" s="28"/>
    </row>
    <row r="1585" spans="10:12" customFormat="1" ht="13.35" customHeight="1">
      <c r="J1585" s="28"/>
      <c r="K1585" s="28"/>
      <c r="L1585" s="28"/>
    </row>
    <row r="1586" spans="10:12" customFormat="1" ht="13.35" customHeight="1">
      <c r="J1586" s="28"/>
      <c r="K1586" s="28"/>
      <c r="L1586" s="28"/>
    </row>
    <row r="1587" spans="10:12" customFormat="1" ht="13.35" customHeight="1">
      <c r="J1587" s="28"/>
      <c r="K1587" s="28"/>
      <c r="L1587" s="28"/>
    </row>
    <row r="1588" spans="10:12" customFormat="1" ht="13.35" customHeight="1">
      <c r="J1588" s="28"/>
      <c r="K1588" s="28"/>
      <c r="L1588" s="28"/>
    </row>
    <row r="1589" spans="10:12" customFormat="1" ht="13.35" customHeight="1">
      <c r="J1589" s="28"/>
      <c r="K1589" s="28"/>
      <c r="L1589" s="28"/>
    </row>
    <row r="1590" spans="10:12" customFormat="1" ht="13.35" customHeight="1">
      <c r="J1590" s="28"/>
      <c r="K1590" s="28"/>
      <c r="L1590" s="28"/>
    </row>
    <row r="1591" spans="10:12" customFormat="1" ht="13.35" customHeight="1">
      <c r="J1591" s="28"/>
      <c r="K1591" s="28"/>
      <c r="L1591" s="28"/>
    </row>
    <row r="1592" spans="10:12" customFormat="1" ht="13.35" customHeight="1">
      <c r="J1592" s="28"/>
      <c r="K1592" s="28"/>
      <c r="L1592" s="28"/>
    </row>
    <row r="1593" spans="10:12" customFormat="1" ht="13.35" customHeight="1">
      <c r="J1593" s="28"/>
      <c r="K1593" s="28"/>
      <c r="L1593" s="28"/>
    </row>
    <row r="1594" spans="10:12" customFormat="1" ht="13.35" customHeight="1">
      <c r="J1594" s="28"/>
      <c r="K1594" s="28"/>
      <c r="L1594" s="28"/>
    </row>
    <row r="1595" spans="10:12" customFormat="1" ht="13.35" customHeight="1">
      <c r="J1595" s="28"/>
      <c r="K1595" s="28"/>
      <c r="L1595" s="28"/>
    </row>
    <row r="1596" spans="10:12" customFormat="1" ht="13.35" customHeight="1">
      <c r="J1596" s="28"/>
      <c r="K1596" s="28"/>
      <c r="L1596" s="28"/>
    </row>
    <row r="1597" spans="10:12" customFormat="1" ht="13.35" customHeight="1">
      <c r="J1597" s="28"/>
      <c r="K1597" s="28"/>
      <c r="L1597" s="28"/>
    </row>
    <row r="1598" spans="10:12" customFormat="1" ht="13.35" customHeight="1">
      <c r="J1598" s="28"/>
      <c r="K1598" s="28"/>
      <c r="L1598" s="28"/>
    </row>
    <row r="1599" spans="10:12" customFormat="1" ht="13.35" customHeight="1">
      <c r="J1599" s="28"/>
      <c r="K1599" s="28"/>
      <c r="L1599" s="28"/>
    </row>
    <row r="1600" spans="10:12" customFormat="1" ht="13.35" customHeight="1">
      <c r="J1600" s="28"/>
      <c r="K1600" s="28"/>
      <c r="L1600" s="28"/>
    </row>
    <row r="1601" spans="10:12" customFormat="1" ht="13.35" customHeight="1">
      <c r="J1601" s="28"/>
      <c r="K1601" s="28"/>
      <c r="L1601" s="28"/>
    </row>
    <row r="1602" spans="10:12" customFormat="1" ht="13.35" customHeight="1">
      <c r="J1602" s="28"/>
      <c r="K1602" s="28"/>
      <c r="L1602" s="28"/>
    </row>
    <row r="1603" spans="10:12" customFormat="1" ht="13.35" customHeight="1">
      <c r="J1603" s="28"/>
      <c r="K1603" s="28"/>
      <c r="L1603" s="28"/>
    </row>
    <row r="1604" spans="10:12" customFormat="1" ht="13.35" customHeight="1">
      <c r="J1604" s="28"/>
      <c r="K1604" s="28"/>
      <c r="L1604" s="28"/>
    </row>
    <row r="1605" spans="10:12" customFormat="1" ht="13.35" customHeight="1">
      <c r="J1605" s="28"/>
      <c r="K1605" s="28"/>
      <c r="L1605" s="28"/>
    </row>
    <row r="1606" spans="10:12" customFormat="1" ht="13.35" customHeight="1">
      <c r="J1606" s="28"/>
      <c r="K1606" s="28"/>
      <c r="L1606" s="28"/>
    </row>
    <row r="1607" spans="10:12" customFormat="1" ht="13.35" customHeight="1">
      <c r="J1607" s="28"/>
      <c r="K1607" s="28"/>
      <c r="L1607" s="28"/>
    </row>
    <row r="1608" spans="10:12" customFormat="1" ht="13.35" customHeight="1">
      <c r="J1608" s="28"/>
      <c r="K1608" s="28"/>
      <c r="L1608" s="28"/>
    </row>
    <row r="1609" spans="10:12" customFormat="1" ht="13.35" customHeight="1">
      <c r="J1609" s="28"/>
      <c r="K1609" s="28"/>
      <c r="L1609" s="28"/>
    </row>
    <row r="1610" spans="10:12" customFormat="1" ht="13.35" customHeight="1">
      <c r="J1610" s="28"/>
      <c r="K1610" s="28"/>
      <c r="L1610" s="28"/>
    </row>
    <row r="1611" spans="10:12" customFormat="1" ht="13.35" customHeight="1">
      <c r="J1611" s="28"/>
      <c r="K1611" s="28"/>
      <c r="L1611" s="28"/>
    </row>
    <row r="1612" spans="10:12" customFormat="1" ht="13.35" customHeight="1">
      <c r="J1612" s="28"/>
      <c r="K1612" s="28"/>
      <c r="L1612" s="28"/>
    </row>
    <row r="1613" spans="10:12" customFormat="1" ht="13.35" customHeight="1">
      <c r="J1613" s="28"/>
      <c r="K1613" s="28"/>
      <c r="L1613" s="28"/>
    </row>
    <row r="1614" spans="10:12" customFormat="1" ht="13.35" customHeight="1">
      <c r="J1614" s="28"/>
      <c r="K1614" s="28"/>
      <c r="L1614" s="28"/>
    </row>
    <row r="1615" spans="10:12" customFormat="1" ht="13.35" customHeight="1">
      <c r="J1615" s="28"/>
      <c r="K1615" s="28"/>
      <c r="L1615" s="28"/>
    </row>
    <row r="1616" spans="10:12" customFormat="1" ht="13.35" customHeight="1">
      <c r="J1616" s="28"/>
      <c r="K1616" s="28"/>
      <c r="L1616" s="28"/>
    </row>
    <row r="1617" spans="10:12" customFormat="1" ht="13.35" customHeight="1">
      <c r="J1617" s="28"/>
      <c r="K1617" s="28"/>
      <c r="L1617" s="28"/>
    </row>
    <row r="1618" spans="10:12" customFormat="1" ht="13.35" customHeight="1">
      <c r="J1618" s="28"/>
      <c r="K1618" s="28"/>
      <c r="L1618" s="28"/>
    </row>
    <row r="1619" spans="10:12" customFormat="1" ht="13.35" customHeight="1">
      <c r="J1619" s="28"/>
      <c r="K1619" s="28"/>
      <c r="L1619" s="28"/>
    </row>
    <row r="1620" spans="10:12" customFormat="1" ht="13.35" customHeight="1">
      <c r="J1620" s="28"/>
      <c r="K1620" s="28"/>
      <c r="L1620" s="28"/>
    </row>
    <row r="1621" spans="10:12" customFormat="1" ht="13.35" customHeight="1">
      <c r="J1621" s="28"/>
      <c r="K1621" s="28"/>
      <c r="L1621" s="28"/>
    </row>
    <row r="1622" spans="10:12" customFormat="1" ht="13.35" customHeight="1">
      <c r="J1622" s="28"/>
      <c r="K1622" s="28"/>
      <c r="L1622" s="28"/>
    </row>
    <row r="1623" spans="10:12" customFormat="1" ht="13.35" customHeight="1">
      <c r="J1623" s="28"/>
      <c r="K1623" s="28"/>
      <c r="L1623" s="28"/>
    </row>
    <row r="1624" spans="10:12" customFormat="1" ht="13.35" customHeight="1">
      <c r="J1624" s="28"/>
      <c r="K1624" s="28"/>
      <c r="L1624" s="28"/>
    </row>
    <row r="1625" spans="10:12" customFormat="1" ht="13.35" customHeight="1">
      <c r="J1625" s="28"/>
      <c r="K1625" s="28"/>
      <c r="L1625" s="28"/>
    </row>
    <row r="1626" spans="10:12" customFormat="1" ht="13.35" customHeight="1">
      <c r="J1626" s="28"/>
      <c r="K1626" s="28"/>
      <c r="L1626" s="28"/>
    </row>
    <row r="1627" spans="10:12" customFormat="1" ht="13.35" customHeight="1">
      <c r="J1627" s="28"/>
      <c r="K1627" s="28"/>
      <c r="L1627" s="28"/>
    </row>
    <row r="1628" spans="10:12" customFormat="1" ht="13.35" customHeight="1">
      <c r="J1628" s="28"/>
      <c r="K1628" s="28"/>
      <c r="L1628" s="28"/>
    </row>
    <row r="1629" spans="10:12" customFormat="1" ht="13.35" customHeight="1">
      <c r="J1629" s="28"/>
      <c r="K1629" s="28"/>
      <c r="L1629" s="28"/>
    </row>
    <row r="1630" spans="10:12" customFormat="1" ht="13.35" customHeight="1">
      <c r="J1630" s="28"/>
      <c r="K1630" s="28"/>
      <c r="L1630" s="28"/>
    </row>
    <row r="1631" spans="10:12" customFormat="1" ht="13.35" customHeight="1">
      <c r="J1631" s="28"/>
      <c r="K1631" s="28"/>
      <c r="L1631" s="28"/>
    </row>
    <row r="1632" spans="10:12" customFormat="1" ht="13.35" customHeight="1">
      <c r="J1632" s="28"/>
      <c r="K1632" s="28"/>
      <c r="L1632" s="28"/>
    </row>
    <row r="1633" spans="10:12" customFormat="1" ht="13.35" customHeight="1">
      <c r="J1633" s="28"/>
      <c r="K1633" s="28"/>
      <c r="L1633" s="28"/>
    </row>
    <row r="1634" spans="10:12" customFormat="1" ht="13.35" customHeight="1">
      <c r="J1634" s="28"/>
      <c r="K1634" s="28"/>
      <c r="L1634" s="28"/>
    </row>
    <row r="1635" spans="10:12" customFormat="1" ht="13.35" customHeight="1">
      <c r="J1635" s="28"/>
      <c r="K1635" s="28"/>
      <c r="L1635" s="28"/>
    </row>
    <row r="1636" spans="10:12" customFormat="1" ht="13.35" customHeight="1">
      <c r="J1636" s="28"/>
      <c r="K1636" s="28"/>
      <c r="L1636" s="28"/>
    </row>
    <row r="1637" spans="10:12" customFormat="1" ht="13.35" customHeight="1">
      <c r="J1637" s="28"/>
      <c r="K1637" s="28"/>
      <c r="L1637" s="28"/>
    </row>
    <row r="1638" spans="10:12" customFormat="1" ht="13.35" customHeight="1">
      <c r="J1638" s="28"/>
      <c r="K1638" s="28"/>
      <c r="L1638" s="28"/>
    </row>
    <row r="1639" spans="10:12" customFormat="1" ht="13.35" customHeight="1">
      <c r="J1639" s="28"/>
      <c r="K1639" s="28"/>
      <c r="L1639" s="28"/>
    </row>
    <row r="1640" spans="10:12" customFormat="1" ht="13.35" customHeight="1">
      <c r="J1640" s="28"/>
      <c r="K1640" s="28"/>
      <c r="L1640" s="28"/>
    </row>
    <row r="1641" spans="10:12" customFormat="1" ht="13.35" customHeight="1">
      <c r="J1641" s="28"/>
      <c r="K1641" s="28"/>
      <c r="L1641" s="28"/>
    </row>
    <row r="1642" spans="10:12" customFormat="1" ht="13.35" customHeight="1">
      <c r="J1642" s="28"/>
      <c r="K1642" s="28"/>
      <c r="L1642" s="28"/>
    </row>
    <row r="1643" spans="10:12" customFormat="1" ht="13.35" customHeight="1">
      <c r="J1643" s="28"/>
      <c r="K1643" s="28"/>
      <c r="L1643" s="28"/>
    </row>
    <row r="1644" spans="10:12" customFormat="1" ht="13.35" customHeight="1">
      <c r="J1644" s="28"/>
      <c r="K1644" s="28"/>
      <c r="L1644" s="28"/>
    </row>
    <row r="1645" spans="10:12" customFormat="1" ht="13.35" customHeight="1">
      <c r="J1645" s="28"/>
      <c r="K1645" s="28"/>
      <c r="L1645" s="28"/>
    </row>
    <row r="1646" spans="10:12" customFormat="1" ht="13.35" customHeight="1">
      <c r="J1646" s="28"/>
      <c r="K1646" s="28"/>
      <c r="L1646" s="28"/>
    </row>
    <row r="1647" spans="10:12" customFormat="1" ht="13.35" customHeight="1">
      <c r="J1647" s="28"/>
      <c r="K1647" s="28"/>
      <c r="L1647" s="28"/>
    </row>
    <row r="1648" spans="10:12" customFormat="1" ht="13.35" customHeight="1">
      <c r="J1648" s="28"/>
      <c r="K1648" s="28"/>
      <c r="L1648" s="28"/>
    </row>
    <row r="1649" spans="10:12" customFormat="1" ht="13.35" customHeight="1">
      <c r="J1649" s="28"/>
      <c r="K1649" s="28"/>
      <c r="L1649" s="28"/>
    </row>
    <row r="1650" spans="10:12" customFormat="1" ht="13.35" customHeight="1">
      <c r="J1650" s="28"/>
      <c r="K1650" s="28"/>
      <c r="L1650" s="28"/>
    </row>
    <row r="1651" spans="10:12" customFormat="1" ht="13.35" customHeight="1">
      <c r="J1651" s="28"/>
      <c r="K1651" s="28"/>
      <c r="L1651" s="28"/>
    </row>
    <row r="1652" spans="10:12" customFormat="1" ht="13.35" customHeight="1">
      <c r="J1652" s="28"/>
      <c r="K1652" s="28"/>
      <c r="L1652" s="28"/>
    </row>
    <row r="1653" spans="10:12" customFormat="1" ht="13.35" customHeight="1">
      <c r="J1653" s="28"/>
      <c r="K1653" s="28"/>
      <c r="L1653" s="28"/>
    </row>
    <row r="1654" spans="10:12" customFormat="1" ht="13.35" customHeight="1">
      <c r="J1654" s="28"/>
      <c r="K1654" s="28"/>
      <c r="L1654" s="28"/>
    </row>
    <row r="1655" spans="10:12" customFormat="1" ht="13.35" customHeight="1">
      <c r="J1655" s="28"/>
      <c r="K1655" s="28"/>
      <c r="L1655" s="28"/>
    </row>
    <row r="1656" spans="10:12" customFormat="1" ht="13.35" customHeight="1">
      <c r="J1656" s="28"/>
      <c r="K1656" s="28"/>
      <c r="L1656" s="28"/>
    </row>
    <row r="1657" spans="10:12" customFormat="1" ht="13.35" customHeight="1">
      <c r="J1657" s="28"/>
      <c r="K1657" s="28"/>
      <c r="L1657" s="28"/>
    </row>
    <row r="1658" spans="10:12" customFormat="1" ht="13.35" customHeight="1">
      <c r="J1658" s="28"/>
      <c r="K1658" s="28"/>
      <c r="L1658" s="28"/>
    </row>
    <row r="1659" spans="10:12" customFormat="1" ht="13.35" customHeight="1">
      <c r="J1659" s="28"/>
      <c r="K1659" s="28"/>
      <c r="L1659" s="28"/>
    </row>
    <row r="1660" spans="10:12" customFormat="1" ht="13.35" customHeight="1">
      <c r="J1660" s="28"/>
      <c r="K1660" s="28"/>
      <c r="L1660" s="28"/>
    </row>
    <row r="1661" spans="10:12" customFormat="1" ht="13.35" customHeight="1">
      <c r="J1661" s="28"/>
      <c r="K1661" s="28"/>
      <c r="L1661" s="28"/>
    </row>
    <row r="1662" spans="10:12" customFormat="1" ht="13.35" customHeight="1">
      <c r="J1662" s="28"/>
      <c r="K1662" s="28"/>
      <c r="L1662" s="28"/>
    </row>
    <row r="1663" spans="10:12" customFormat="1" ht="13.35" customHeight="1">
      <c r="J1663" s="28"/>
      <c r="K1663" s="28"/>
      <c r="L1663" s="28"/>
    </row>
    <row r="1664" spans="10:12" customFormat="1" ht="13.35" customHeight="1">
      <c r="J1664" s="28"/>
      <c r="K1664" s="28"/>
      <c r="L1664" s="28"/>
    </row>
    <row r="1665" spans="10:12" customFormat="1" ht="13.35" customHeight="1">
      <c r="J1665" s="28"/>
      <c r="K1665" s="28"/>
      <c r="L1665" s="28"/>
    </row>
    <row r="1666" spans="10:12" customFormat="1" ht="13.35" customHeight="1">
      <c r="J1666" s="28"/>
      <c r="K1666" s="28"/>
      <c r="L1666" s="28"/>
    </row>
    <row r="1667" spans="10:12" customFormat="1" ht="13.35" customHeight="1">
      <c r="J1667" s="28"/>
      <c r="K1667" s="28"/>
      <c r="L1667" s="28"/>
    </row>
    <row r="1668" spans="10:12" customFormat="1" ht="13.35" customHeight="1">
      <c r="J1668" s="28"/>
      <c r="K1668" s="28"/>
      <c r="L1668" s="28"/>
    </row>
    <row r="1669" spans="10:12" customFormat="1" ht="13.35" customHeight="1">
      <c r="J1669" s="28"/>
      <c r="K1669" s="28"/>
      <c r="L1669" s="28"/>
    </row>
    <row r="1670" spans="10:12" customFormat="1" ht="13.35" customHeight="1">
      <c r="J1670" s="28"/>
      <c r="K1670" s="28"/>
      <c r="L1670" s="28"/>
    </row>
    <row r="1671" spans="10:12" customFormat="1" ht="13.35" customHeight="1">
      <c r="J1671" s="28"/>
      <c r="K1671" s="28"/>
      <c r="L1671" s="28"/>
    </row>
    <row r="1672" spans="10:12" customFormat="1" ht="13.35" customHeight="1">
      <c r="J1672" s="28"/>
      <c r="K1672" s="28"/>
      <c r="L1672" s="28"/>
    </row>
    <row r="1673" spans="10:12" customFormat="1" ht="13.35" customHeight="1">
      <c r="J1673" s="28"/>
      <c r="K1673" s="28"/>
      <c r="L1673" s="28"/>
    </row>
    <row r="1674" spans="10:12" customFormat="1" ht="13.35" customHeight="1">
      <c r="J1674" s="28"/>
      <c r="K1674" s="28"/>
      <c r="L1674" s="28"/>
    </row>
    <row r="1675" spans="10:12" customFormat="1" ht="13.35" customHeight="1">
      <c r="J1675" s="28"/>
      <c r="K1675" s="28"/>
      <c r="L1675" s="28"/>
    </row>
    <row r="1676" spans="10:12" customFormat="1" ht="13.35" customHeight="1">
      <c r="J1676" s="28"/>
      <c r="K1676" s="28"/>
      <c r="L1676" s="28"/>
    </row>
    <row r="1677" spans="10:12" customFormat="1" ht="13.35" customHeight="1">
      <c r="J1677" s="28"/>
      <c r="K1677" s="28"/>
      <c r="L1677" s="28"/>
    </row>
    <row r="1678" spans="10:12" customFormat="1" ht="13.35" customHeight="1">
      <c r="J1678" s="28"/>
      <c r="K1678" s="28"/>
      <c r="L1678" s="28"/>
    </row>
    <row r="1679" spans="10:12" customFormat="1" ht="13.35" customHeight="1">
      <c r="J1679" s="28"/>
      <c r="K1679" s="28"/>
      <c r="L1679" s="28"/>
    </row>
    <row r="1680" spans="10:12" customFormat="1" ht="13.35" customHeight="1">
      <c r="J1680" s="28"/>
      <c r="K1680" s="28"/>
      <c r="L1680" s="28"/>
    </row>
    <row r="1681" spans="10:12" customFormat="1" ht="13.35" customHeight="1">
      <c r="J1681" s="28"/>
      <c r="K1681" s="28"/>
      <c r="L1681" s="28"/>
    </row>
    <row r="1682" spans="10:12" customFormat="1" ht="13.35" customHeight="1">
      <c r="J1682" s="28"/>
      <c r="K1682" s="28"/>
      <c r="L1682" s="28"/>
    </row>
    <row r="1683" spans="10:12" customFormat="1" ht="13.35" customHeight="1">
      <c r="J1683" s="28"/>
      <c r="K1683" s="28"/>
      <c r="L1683" s="28"/>
    </row>
    <row r="1684" spans="10:12" customFormat="1" ht="13.35" customHeight="1">
      <c r="J1684" s="28"/>
      <c r="K1684" s="28"/>
      <c r="L1684" s="28"/>
    </row>
    <row r="1685" spans="10:12" customFormat="1" ht="13.35" customHeight="1">
      <c r="J1685" s="28"/>
      <c r="K1685" s="28"/>
      <c r="L1685" s="28"/>
    </row>
    <row r="1686" spans="10:12" customFormat="1" ht="13.35" customHeight="1">
      <c r="J1686" s="28"/>
      <c r="K1686" s="28"/>
      <c r="L1686" s="28"/>
    </row>
    <row r="1687" spans="10:12" customFormat="1" ht="13.35" customHeight="1">
      <c r="J1687" s="28"/>
      <c r="K1687" s="28"/>
      <c r="L1687" s="28"/>
    </row>
    <row r="1688" spans="10:12" customFormat="1" ht="13.35" customHeight="1">
      <c r="J1688" s="28"/>
      <c r="K1688" s="28"/>
      <c r="L1688" s="28"/>
    </row>
    <row r="1689" spans="10:12" customFormat="1" ht="13.35" customHeight="1">
      <c r="J1689" s="28"/>
      <c r="K1689" s="28"/>
      <c r="L1689" s="28"/>
    </row>
    <row r="1690" spans="10:12" customFormat="1" ht="13.35" customHeight="1">
      <c r="J1690" s="28"/>
      <c r="K1690" s="28"/>
      <c r="L1690" s="28"/>
    </row>
    <row r="1691" spans="10:12" customFormat="1" ht="13.35" customHeight="1">
      <c r="J1691" s="28"/>
      <c r="K1691" s="28"/>
      <c r="L1691" s="28"/>
    </row>
    <row r="1692" spans="10:12" customFormat="1" ht="13.35" customHeight="1">
      <c r="J1692" s="28"/>
      <c r="K1692" s="28"/>
      <c r="L1692" s="28"/>
    </row>
    <row r="1693" spans="10:12" customFormat="1" ht="13.35" customHeight="1">
      <c r="J1693" s="28"/>
      <c r="K1693" s="28"/>
      <c r="L1693" s="28"/>
    </row>
    <row r="1694" spans="10:12" customFormat="1" ht="13.35" customHeight="1">
      <c r="J1694" s="28"/>
      <c r="K1694" s="28"/>
      <c r="L1694" s="28"/>
    </row>
    <row r="1695" spans="10:12" customFormat="1" ht="13.35" customHeight="1">
      <c r="J1695" s="28"/>
      <c r="K1695" s="28"/>
      <c r="L1695" s="28"/>
    </row>
    <row r="1696" spans="10:12" customFormat="1" ht="13.35" customHeight="1">
      <c r="J1696" s="28"/>
      <c r="K1696" s="28"/>
      <c r="L1696" s="28"/>
    </row>
    <row r="1697" spans="10:12" customFormat="1" ht="13.35" customHeight="1">
      <c r="J1697" s="28"/>
      <c r="K1697" s="28"/>
      <c r="L1697" s="28"/>
    </row>
    <row r="1698" spans="10:12" customFormat="1" ht="13.35" customHeight="1">
      <c r="J1698" s="28"/>
      <c r="K1698" s="28"/>
      <c r="L1698" s="28"/>
    </row>
    <row r="1699" spans="10:12" customFormat="1" ht="13.35" customHeight="1">
      <c r="J1699" s="28"/>
      <c r="K1699" s="28"/>
      <c r="L1699" s="28"/>
    </row>
    <row r="1700" spans="10:12" customFormat="1" ht="13.35" customHeight="1">
      <c r="J1700" s="28"/>
      <c r="K1700" s="28"/>
      <c r="L1700" s="28"/>
    </row>
    <row r="1701" spans="10:12" customFormat="1" ht="13.35" customHeight="1">
      <c r="J1701" s="28"/>
      <c r="K1701" s="28"/>
      <c r="L1701" s="28"/>
    </row>
    <row r="1702" spans="10:12" customFormat="1" ht="13.35" customHeight="1">
      <c r="J1702" s="28"/>
      <c r="K1702" s="28"/>
      <c r="L1702" s="28"/>
    </row>
    <row r="1703" spans="10:12" customFormat="1" ht="13.35" customHeight="1">
      <c r="J1703" s="28"/>
      <c r="K1703" s="28"/>
      <c r="L1703" s="28"/>
    </row>
    <row r="1704" spans="10:12" customFormat="1" ht="13.35" customHeight="1">
      <c r="J1704" s="28"/>
      <c r="K1704" s="28"/>
      <c r="L1704" s="28"/>
    </row>
    <row r="1705" spans="10:12" customFormat="1" ht="13.35" customHeight="1">
      <c r="J1705" s="28"/>
      <c r="K1705" s="28"/>
      <c r="L1705" s="28"/>
    </row>
    <row r="1706" spans="10:12" customFormat="1" ht="13.35" customHeight="1">
      <c r="J1706" s="28"/>
      <c r="K1706" s="28"/>
      <c r="L1706" s="28"/>
    </row>
    <row r="1707" spans="10:12" customFormat="1" ht="13.35" customHeight="1">
      <c r="J1707" s="28"/>
      <c r="K1707" s="28"/>
      <c r="L1707" s="28"/>
    </row>
    <row r="1708" spans="10:12" customFormat="1" ht="13.35" customHeight="1">
      <c r="J1708" s="28"/>
      <c r="K1708" s="28"/>
      <c r="L1708" s="28"/>
    </row>
    <row r="1709" spans="10:12" customFormat="1" ht="13.35" customHeight="1">
      <c r="J1709" s="28"/>
      <c r="K1709" s="28"/>
      <c r="L1709" s="28"/>
    </row>
    <row r="1710" spans="10:12" customFormat="1" ht="13.35" customHeight="1">
      <c r="J1710" s="28"/>
      <c r="K1710" s="28"/>
      <c r="L1710" s="28"/>
    </row>
    <row r="1711" spans="10:12" customFormat="1" ht="13.35" customHeight="1">
      <c r="J1711" s="28"/>
      <c r="K1711" s="28"/>
      <c r="L1711" s="28"/>
    </row>
    <row r="1712" spans="10:12" customFormat="1" ht="13.35" customHeight="1">
      <c r="J1712" s="28"/>
      <c r="K1712" s="28"/>
      <c r="L1712" s="28"/>
    </row>
    <row r="1713" spans="10:12" customFormat="1" ht="13.35" customHeight="1">
      <c r="J1713" s="28"/>
      <c r="K1713" s="28"/>
      <c r="L1713" s="28"/>
    </row>
    <row r="1714" spans="10:12" customFormat="1" ht="13.35" customHeight="1">
      <c r="J1714" s="28"/>
      <c r="K1714" s="28"/>
      <c r="L1714" s="28"/>
    </row>
    <row r="1715" spans="10:12" customFormat="1" ht="13.35" customHeight="1">
      <c r="J1715" s="28"/>
      <c r="K1715" s="28"/>
      <c r="L1715" s="28"/>
    </row>
    <row r="1716" spans="10:12" customFormat="1" ht="13.35" customHeight="1">
      <c r="J1716" s="28"/>
      <c r="K1716" s="28"/>
      <c r="L1716" s="28"/>
    </row>
    <row r="1717" spans="10:12" customFormat="1" ht="13.35" customHeight="1">
      <c r="J1717" s="28"/>
      <c r="K1717" s="28"/>
      <c r="L1717" s="28"/>
    </row>
    <row r="1718" spans="10:12" customFormat="1" ht="13.35" customHeight="1">
      <c r="J1718" s="28"/>
      <c r="K1718" s="28"/>
      <c r="L1718" s="28"/>
    </row>
    <row r="1719" spans="10:12" customFormat="1" ht="13.35" customHeight="1">
      <c r="J1719" s="28"/>
      <c r="K1719" s="28"/>
      <c r="L1719" s="28"/>
    </row>
    <row r="1720" spans="10:12" customFormat="1" ht="13.35" customHeight="1">
      <c r="J1720" s="28"/>
      <c r="K1720" s="28"/>
      <c r="L1720" s="28"/>
    </row>
    <row r="1721" spans="10:12" customFormat="1" ht="13.35" customHeight="1">
      <c r="J1721" s="28"/>
      <c r="K1721" s="28"/>
      <c r="L1721" s="28"/>
    </row>
    <row r="1722" spans="10:12" customFormat="1" ht="13.35" customHeight="1">
      <c r="J1722" s="28"/>
      <c r="K1722" s="28"/>
      <c r="L1722" s="28"/>
    </row>
    <row r="1723" spans="10:12" customFormat="1" ht="13.35" customHeight="1">
      <c r="J1723" s="28"/>
      <c r="K1723" s="28"/>
      <c r="L1723" s="28"/>
    </row>
    <row r="1724" spans="10:12" customFormat="1" ht="13.35" customHeight="1">
      <c r="J1724" s="28"/>
      <c r="K1724" s="28"/>
      <c r="L1724" s="28"/>
    </row>
    <row r="1725" spans="10:12" customFormat="1" ht="13.35" customHeight="1">
      <c r="J1725" s="28"/>
      <c r="K1725" s="28"/>
      <c r="L1725" s="28"/>
    </row>
    <row r="1726" spans="10:12" customFormat="1" ht="13.35" customHeight="1">
      <c r="J1726" s="28"/>
      <c r="K1726" s="28"/>
      <c r="L1726" s="28"/>
    </row>
    <row r="1727" spans="10:12" customFormat="1" ht="13.35" customHeight="1">
      <c r="J1727" s="28"/>
      <c r="K1727" s="28"/>
      <c r="L1727" s="28"/>
    </row>
    <row r="1728" spans="10:12" customFormat="1" ht="13.35" customHeight="1">
      <c r="J1728" s="28"/>
      <c r="K1728" s="28"/>
      <c r="L1728" s="28"/>
    </row>
    <row r="1729" spans="10:12" customFormat="1" ht="13.35" customHeight="1">
      <c r="J1729" s="28"/>
      <c r="K1729" s="28"/>
      <c r="L1729" s="28"/>
    </row>
    <row r="1730" spans="10:12" customFormat="1" ht="13.35" customHeight="1">
      <c r="J1730" s="28"/>
      <c r="K1730" s="28"/>
      <c r="L1730" s="28"/>
    </row>
    <row r="1731" spans="10:12" customFormat="1" ht="13.35" customHeight="1">
      <c r="J1731" s="28"/>
      <c r="K1731" s="28"/>
      <c r="L1731" s="28"/>
    </row>
    <row r="1732" spans="10:12" customFormat="1" ht="13.35" customHeight="1">
      <c r="J1732" s="28"/>
      <c r="K1732" s="28"/>
      <c r="L1732" s="28"/>
    </row>
    <row r="1733" spans="10:12" customFormat="1" ht="13.35" customHeight="1">
      <c r="J1733" s="28"/>
      <c r="K1733" s="28"/>
      <c r="L1733" s="28"/>
    </row>
    <row r="1734" spans="10:12" customFormat="1" ht="13.35" customHeight="1">
      <c r="J1734" s="28"/>
      <c r="K1734" s="28"/>
      <c r="L1734" s="28"/>
    </row>
    <row r="1735" spans="10:12" customFormat="1" ht="13.35" customHeight="1">
      <c r="J1735" s="28"/>
      <c r="K1735" s="28"/>
      <c r="L1735" s="28"/>
    </row>
    <row r="1736" spans="10:12" customFormat="1" ht="13.35" customHeight="1">
      <c r="J1736" s="28"/>
      <c r="K1736" s="28"/>
      <c r="L1736" s="28"/>
    </row>
    <row r="1737" spans="10:12" customFormat="1" ht="13.35" customHeight="1">
      <c r="J1737" s="28"/>
      <c r="K1737" s="28"/>
      <c r="L1737" s="28"/>
    </row>
    <row r="1738" spans="10:12" customFormat="1" ht="13.35" customHeight="1">
      <c r="J1738" s="28"/>
      <c r="K1738" s="28"/>
      <c r="L1738" s="28"/>
    </row>
    <row r="1739" spans="10:12" customFormat="1" ht="13.35" customHeight="1">
      <c r="J1739" s="28"/>
      <c r="K1739" s="28"/>
      <c r="L1739" s="28"/>
    </row>
    <row r="1740" spans="10:12" customFormat="1" ht="13.35" customHeight="1">
      <c r="J1740" s="28"/>
      <c r="K1740" s="28"/>
      <c r="L1740" s="28"/>
    </row>
    <row r="1741" spans="10:12" customFormat="1" ht="13.35" customHeight="1">
      <c r="J1741" s="28"/>
      <c r="K1741" s="28"/>
      <c r="L1741" s="28"/>
    </row>
    <row r="1742" spans="10:12" customFormat="1" ht="13.35" customHeight="1">
      <c r="J1742" s="28"/>
      <c r="K1742" s="28"/>
      <c r="L1742" s="28"/>
    </row>
    <row r="1743" spans="10:12" customFormat="1" ht="13.35" customHeight="1">
      <c r="J1743" s="28"/>
      <c r="K1743" s="28"/>
      <c r="L1743" s="28"/>
    </row>
    <row r="1744" spans="10:12" customFormat="1" ht="13.35" customHeight="1">
      <c r="J1744" s="28"/>
      <c r="K1744" s="28"/>
      <c r="L1744" s="28"/>
    </row>
    <row r="1745" spans="10:12" customFormat="1" ht="13.35" customHeight="1">
      <c r="J1745" s="28"/>
      <c r="K1745" s="28"/>
      <c r="L1745" s="28"/>
    </row>
    <row r="1746" spans="10:12" customFormat="1" ht="13.35" customHeight="1">
      <c r="J1746" s="28"/>
      <c r="K1746" s="28"/>
      <c r="L1746" s="28"/>
    </row>
    <row r="1747" spans="10:12" customFormat="1" ht="13.35" customHeight="1">
      <c r="J1747" s="28"/>
      <c r="K1747" s="28"/>
      <c r="L1747" s="28"/>
    </row>
    <row r="1748" spans="10:12" customFormat="1" ht="13.35" customHeight="1">
      <c r="J1748" s="28"/>
      <c r="K1748" s="28"/>
      <c r="L1748" s="28"/>
    </row>
    <row r="1749" spans="10:12" customFormat="1" ht="13.35" customHeight="1">
      <c r="J1749" s="28"/>
      <c r="K1749" s="28"/>
      <c r="L1749" s="28"/>
    </row>
    <row r="1750" spans="10:12" customFormat="1" ht="13.35" customHeight="1">
      <c r="J1750" s="28"/>
      <c r="K1750" s="28"/>
      <c r="L1750" s="28"/>
    </row>
    <row r="1751" spans="10:12" customFormat="1" ht="13.35" customHeight="1">
      <c r="J1751" s="28"/>
      <c r="K1751" s="28"/>
      <c r="L1751" s="28"/>
    </row>
    <row r="1752" spans="10:12" customFormat="1" ht="13.35" customHeight="1">
      <c r="J1752" s="28"/>
      <c r="K1752" s="28"/>
      <c r="L1752" s="28"/>
    </row>
    <row r="1753" spans="10:12" customFormat="1" ht="13.35" customHeight="1">
      <c r="J1753" s="28"/>
      <c r="K1753" s="28"/>
      <c r="L1753" s="28"/>
    </row>
    <row r="1754" spans="10:12" customFormat="1" ht="13.35" customHeight="1">
      <c r="J1754" s="28"/>
      <c r="K1754" s="28"/>
      <c r="L1754" s="28"/>
    </row>
    <row r="1755" spans="10:12" customFormat="1" ht="13.35" customHeight="1">
      <c r="J1755" s="28"/>
      <c r="K1755" s="28"/>
      <c r="L1755" s="28"/>
    </row>
    <row r="1756" spans="10:12" customFormat="1" ht="13.35" customHeight="1">
      <c r="J1756" s="28"/>
      <c r="K1756" s="28"/>
      <c r="L1756" s="28"/>
    </row>
    <row r="1757" spans="10:12" customFormat="1" ht="13.35" customHeight="1">
      <c r="J1757" s="28"/>
      <c r="K1757" s="28"/>
      <c r="L1757" s="28"/>
    </row>
    <row r="1758" spans="10:12" customFormat="1" ht="13.35" customHeight="1">
      <c r="J1758" s="28"/>
      <c r="K1758" s="28"/>
      <c r="L1758" s="28"/>
    </row>
    <row r="1759" spans="10:12" customFormat="1" ht="13.35" customHeight="1">
      <c r="J1759" s="28"/>
      <c r="K1759" s="28"/>
      <c r="L1759" s="28"/>
    </row>
    <row r="1760" spans="10:12" customFormat="1" ht="13.35" customHeight="1">
      <c r="J1760" s="28"/>
      <c r="K1760" s="28"/>
      <c r="L1760" s="28"/>
    </row>
    <row r="1761" spans="10:12" customFormat="1" ht="13.35" customHeight="1">
      <c r="J1761" s="28"/>
      <c r="K1761" s="28"/>
      <c r="L1761" s="28"/>
    </row>
    <row r="1762" spans="10:12" customFormat="1" ht="13.35" customHeight="1">
      <c r="J1762" s="28"/>
      <c r="K1762" s="28"/>
      <c r="L1762" s="28"/>
    </row>
    <row r="1763" spans="10:12" customFormat="1" ht="13.35" customHeight="1">
      <c r="J1763" s="28"/>
      <c r="K1763" s="28"/>
      <c r="L1763" s="28"/>
    </row>
    <row r="1764" spans="10:12" customFormat="1" ht="13.35" customHeight="1">
      <c r="J1764" s="28"/>
      <c r="K1764" s="28"/>
      <c r="L1764" s="28"/>
    </row>
    <row r="1765" spans="10:12" customFormat="1" ht="13.35" customHeight="1">
      <c r="J1765" s="28"/>
      <c r="K1765" s="28"/>
      <c r="L1765" s="28"/>
    </row>
    <row r="1766" spans="10:12" customFormat="1" ht="13.35" customHeight="1">
      <c r="J1766" s="28"/>
      <c r="K1766" s="28"/>
      <c r="L1766" s="28"/>
    </row>
    <row r="1767" spans="10:12" customFormat="1" ht="13.35" customHeight="1">
      <c r="J1767" s="28"/>
      <c r="K1767" s="28"/>
      <c r="L1767" s="28"/>
    </row>
    <row r="1768" spans="10:12" customFormat="1" ht="13.35" customHeight="1">
      <c r="J1768" s="28"/>
      <c r="K1768" s="28"/>
      <c r="L1768" s="28"/>
    </row>
    <row r="1769" spans="10:12" customFormat="1" ht="13.35" customHeight="1">
      <c r="J1769" s="28"/>
      <c r="K1769" s="28"/>
      <c r="L1769" s="28"/>
    </row>
    <row r="1770" spans="10:12" customFormat="1" ht="13.35" customHeight="1">
      <c r="J1770" s="28"/>
      <c r="K1770" s="28"/>
      <c r="L1770" s="28"/>
    </row>
    <row r="1771" spans="10:12" customFormat="1" ht="13.35" customHeight="1">
      <c r="J1771" s="28"/>
      <c r="K1771" s="28"/>
      <c r="L1771" s="28"/>
    </row>
    <row r="1772" spans="10:12" customFormat="1" ht="13.35" customHeight="1">
      <c r="J1772" s="28"/>
      <c r="K1772" s="28"/>
      <c r="L1772" s="28"/>
    </row>
    <row r="1773" spans="10:12" customFormat="1" ht="13.35" customHeight="1">
      <c r="J1773" s="28"/>
      <c r="K1773" s="28"/>
      <c r="L1773" s="28"/>
    </row>
    <row r="1774" spans="10:12" customFormat="1" ht="13.35" customHeight="1">
      <c r="J1774" s="28"/>
      <c r="K1774" s="28"/>
      <c r="L1774" s="28"/>
    </row>
    <row r="1775" spans="10:12" customFormat="1" ht="13.35" customHeight="1">
      <c r="J1775" s="28"/>
      <c r="K1775" s="28"/>
      <c r="L1775" s="28"/>
    </row>
    <row r="1776" spans="10:12" customFormat="1" ht="13.35" customHeight="1">
      <c r="J1776" s="28"/>
      <c r="K1776" s="28"/>
      <c r="L1776" s="28"/>
    </row>
    <row r="1777" spans="10:12" customFormat="1" ht="13.35" customHeight="1">
      <c r="J1777" s="28"/>
      <c r="K1777" s="28"/>
      <c r="L1777" s="28"/>
    </row>
    <row r="1778" spans="10:12" customFormat="1" ht="13.35" customHeight="1">
      <c r="J1778" s="28"/>
      <c r="K1778" s="28"/>
      <c r="L1778" s="28"/>
    </row>
    <row r="1779" spans="10:12" customFormat="1" ht="13.35" customHeight="1">
      <c r="J1779" s="28"/>
      <c r="K1779" s="28"/>
      <c r="L1779" s="28"/>
    </row>
    <row r="1780" spans="10:12" customFormat="1" ht="13.35" customHeight="1">
      <c r="J1780" s="28"/>
      <c r="K1780" s="28"/>
      <c r="L1780" s="28"/>
    </row>
    <row r="1781" spans="10:12" customFormat="1" ht="13.35" customHeight="1">
      <c r="J1781" s="28"/>
      <c r="K1781" s="28"/>
      <c r="L1781" s="28"/>
    </row>
    <row r="1782" spans="10:12" customFormat="1" ht="13.35" customHeight="1">
      <c r="J1782" s="28"/>
      <c r="K1782" s="28"/>
      <c r="L1782" s="28"/>
    </row>
    <row r="1783" spans="10:12" customFormat="1" ht="13.35" customHeight="1">
      <c r="J1783" s="28"/>
      <c r="K1783" s="28"/>
      <c r="L1783" s="28"/>
    </row>
    <row r="1784" spans="10:12" customFormat="1" ht="13.35" customHeight="1">
      <c r="J1784" s="28"/>
      <c r="K1784" s="28"/>
      <c r="L1784" s="28"/>
    </row>
    <row r="1785" spans="10:12" customFormat="1" ht="13.35" customHeight="1">
      <c r="J1785" s="28"/>
      <c r="K1785" s="28"/>
      <c r="L1785" s="28"/>
    </row>
    <row r="1786" spans="10:12" customFormat="1" ht="13.35" customHeight="1">
      <c r="J1786" s="28"/>
      <c r="K1786" s="28"/>
      <c r="L1786" s="28"/>
    </row>
    <row r="1787" spans="10:12" customFormat="1" ht="13.35" customHeight="1">
      <c r="J1787" s="28"/>
      <c r="K1787" s="28"/>
      <c r="L1787" s="28"/>
    </row>
    <row r="1788" spans="10:12" customFormat="1" ht="13.35" customHeight="1">
      <c r="J1788" s="28"/>
      <c r="K1788" s="28"/>
      <c r="L1788" s="28"/>
    </row>
    <row r="1789" spans="10:12" customFormat="1" ht="13.35" customHeight="1">
      <c r="J1789" s="28"/>
      <c r="K1789" s="28"/>
      <c r="L1789" s="28"/>
    </row>
    <row r="1790" spans="10:12" customFormat="1" ht="13.35" customHeight="1">
      <c r="J1790" s="28"/>
      <c r="K1790" s="28"/>
      <c r="L1790" s="28"/>
    </row>
    <row r="1791" spans="10:12" customFormat="1" ht="13.35" customHeight="1">
      <c r="J1791" s="28"/>
      <c r="K1791" s="28"/>
      <c r="L1791" s="28"/>
    </row>
    <row r="1792" spans="10:12" customFormat="1" ht="13.35" customHeight="1">
      <c r="J1792" s="28"/>
      <c r="K1792" s="28"/>
      <c r="L1792" s="28"/>
    </row>
    <row r="1793" spans="10:12" customFormat="1" ht="13.35" customHeight="1">
      <c r="J1793" s="28"/>
      <c r="K1793" s="28"/>
      <c r="L1793" s="28"/>
    </row>
    <row r="1794" spans="10:12" customFormat="1" ht="13.35" customHeight="1">
      <c r="J1794" s="28"/>
      <c r="K1794" s="28"/>
      <c r="L1794" s="28"/>
    </row>
    <row r="1795" spans="10:12" customFormat="1" ht="13.35" customHeight="1">
      <c r="J1795" s="28"/>
      <c r="K1795" s="28"/>
      <c r="L1795" s="28"/>
    </row>
    <row r="1796" spans="10:12" customFormat="1" ht="13.35" customHeight="1">
      <c r="J1796" s="28"/>
      <c r="K1796" s="28"/>
      <c r="L1796" s="28"/>
    </row>
    <row r="1797" spans="10:12" customFormat="1" ht="13.35" customHeight="1">
      <c r="J1797" s="28"/>
      <c r="K1797" s="28"/>
      <c r="L1797" s="28"/>
    </row>
    <row r="1798" spans="10:12" customFormat="1" ht="13.35" customHeight="1">
      <c r="J1798" s="28"/>
      <c r="K1798" s="28"/>
      <c r="L1798" s="28"/>
    </row>
    <row r="1799" spans="10:12" customFormat="1" ht="13.35" customHeight="1">
      <c r="J1799" s="28"/>
      <c r="K1799" s="28"/>
      <c r="L1799" s="28"/>
    </row>
    <row r="1800" spans="10:12" customFormat="1" ht="13.35" customHeight="1">
      <c r="J1800" s="28"/>
      <c r="K1800" s="28"/>
      <c r="L1800" s="28"/>
    </row>
    <row r="1801" spans="10:12" customFormat="1" ht="13.35" customHeight="1">
      <c r="J1801" s="28"/>
      <c r="K1801" s="28"/>
      <c r="L1801" s="28"/>
    </row>
    <row r="1802" spans="10:12" customFormat="1" ht="13.35" customHeight="1">
      <c r="J1802" s="28"/>
      <c r="K1802" s="28"/>
      <c r="L1802" s="28"/>
    </row>
    <row r="1803" spans="10:12" customFormat="1" ht="13.35" customHeight="1">
      <c r="J1803" s="28"/>
      <c r="K1803" s="28"/>
      <c r="L1803" s="28"/>
    </row>
    <row r="1804" spans="10:12" customFormat="1" ht="13.35" customHeight="1">
      <c r="J1804" s="28"/>
      <c r="K1804" s="28"/>
      <c r="L1804" s="28"/>
    </row>
    <row r="1805" spans="10:12" customFormat="1" ht="13.35" customHeight="1">
      <c r="J1805" s="28"/>
      <c r="K1805" s="28"/>
      <c r="L1805" s="28"/>
    </row>
    <row r="1806" spans="10:12" customFormat="1" ht="13.35" customHeight="1">
      <c r="J1806" s="28"/>
      <c r="K1806" s="28"/>
      <c r="L1806" s="28"/>
    </row>
    <row r="1807" spans="10:12" customFormat="1" ht="13.35" customHeight="1">
      <c r="J1807" s="28"/>
      <c r="K1807" s="28"/>
      <c r="L1807" s="28"/>
    </row>
    <row r="1808" spans="10:12" customFormat="1" ht="13.35" customHeight="1">
      <c r="J1808" s="28"/>
      <c r="K1808" s="28"/>
      <c r="L1808" s="28"/>
    </row>
    <row r="1809" spans="10:12" customFormat="1" ht="13.35" customHeight="1">
      <c r="J1809" s="28"/>
      <c r="K1809" s="28"/>
      <c r="L1809" s="28"/>
    </row>
    <row r="1810" spans="10:12" customFormat="1" ht="13.35" customHeight="1">
      <c r="J1810" s="28"/>
      <c r="K1810" s="28"/>
      <c r="L1810" s="28"/>
    </row>
    <row r="1811" spans="10:12" customFormat="1" ht="13.35" customHeight="1">
      <c r="J1811" s="28"/>
      <c r="K1811" s="28"/>
      <c r="L1811" s="28"/>
    </row>
    <row r="1812" spans="10:12" customFormat="1" ht="13.35" customHeight="1">
      <c r="J1812" s="28"/>
      <c r="K1812" s="28"/>
      <c r="L1812" s="28"/>
    </row>
    <row r="1813" spans="10:12" customFormat="1" ht="13.35" customHeight="1">
      <c r="J1813" s="28"/>
      <c r="K1813" s="28"/>
      <c r="L1813" s="28"/>
    </row>
    <row r="1814" spans="10:12" customFormat="1" ht="13.35" customHeight="1">
      <c r="J1814" s="28"/>
      <c r="K1814" s="28"/>
      <c r="L1814" s="28"/>
    </row>
    <row r="1815" spans="10:12" customFormat="1" ht="13.35" customHeight="1">
      <c r="J1815" s="28"/>
      <c r="K1815" s="28"/>
      <c r="L1815" s="28"/>
    </row>
    <row r="1816" spans="10:12" customFormat="1" ht="13.35" customHeight="1">
      <c r="J1816" s="28"/>
      <c r="K1816" s="28"/>
      <c r="L1816" s="28"/>
    </row>
    <row r="1817" spans="10:12" customFormat="1" ht="13.35" customHeight="1">
      <c r="J1817" s="28"/>
      <c r="K1817" s="28"/>
      <c r="L1817" s="28"/>
    </row>
    <row r="1818" spans="10:12" customFormat="1" ht="13.35" customHeight="1">
      <c r="J1818" s="28"/>
      <c r="K1818" s="28"/>
      <c r="L1818" s="28"/>
    </row>
    <row r="1819" spans="10:12" customFormat="1" ht="13.35" customHeight="1">
      <c r="J1819" s="28"/>
      <c r="K1819" s="28"/>
      <c r="L1819" s="28"/>
    </row>
    <row r="1820" spans="10:12" customFormat="1" ht="13.35" customHeight="1">
      <c r="J1820" s="28"/>
      <c r="K1820" s="28"/>
      <c r="L1820" s="28"/>
    </row>
    <row r="1821" spans="10:12" customFormat="1" ht="13.35" customHeight="1">
      <c r="J1821" s="28"/>
      <c r="K1821" s="28"/>
      <c r="L1821" s="28"/>
    </row>
    <row r="1822" spans="10:12" customFormat="1" ht="13.35" customHeight="1">
      <c r="J1822" s="28"/>
      <c r="K1822" s="28"/>
      <c r="L1822" s="28"/>
    </row>
    <row r="1823" spans="10:12" customFormat="1" ht="13.35" customHeight="1">
      <c r="J1823" s="28"/>
      <c r="K1823" s="28"/>
      <c r="L1823" s="28"/>
    </row>
    <row r="1824" spans="10:12" customFormat="1" ht="13.35" customHeight="1">
      <c r="J1824" s="28"/>
      <c r="K1824" s="28"/>
      <c r="L1824" s="28"/>
    </row>
    <row r="1825" spans="10:12" customFormat="1" ht="13.35" customHeight="1">
      <c r="J1825" s="28"/>
      <c r="K1825" s="28"/>
      <c r="L1825" s="28"/>
    </row>
    <row r="1826" spans="10:12" customFormat="1" ht="13.35" customHeight="1">
      <c r="J1826" s="28"/>
      <c r="K1826" s="28"/>
      <c r="L1826" s="28"/>
    </row>
    <row r="1827" spans="10:12" customFormat="1" ht="13.35" customHeight="1">
      <c r="J1827" s="28"/>
      <c r="K1827" s="28"/>
      <c r="L1827" s="28"/>
    </row>
    <row r="1828" spans="10:12" customFormat="1" ht="13.35" customHeight="1">
      <c r="J1828" s="28"/>
      <c r="K1828" s="28"/>
      <c r="L1828" s="28"/>
    </row>
    <row r="1829" spans="10:12" customFormat="1" ht="13.35" customHeight="1">
      <c r="J1829" s="28"/>
      <c r="K1829" s="28"/>
      <c r="L1829" s="28"/>
    </row>
    <row r="1830" spans="10:12" customFormat="1" ht="13.35" customHeight="1">
      <c r="J1830" s="28"/>
      <c r="K1830" s="28"/>
      <c r="L1830" s="28"/>
    </row>
    <row r="1831" spans="10:12" customFormat="1" ht="13.35" customHeight="1">
      <c r="J1831" s="28"/>
      <c r="K1831" s="28"/>
      <c r="L1831" s="28"/>
    </row>
    <row r="1832" spans="10:12" customFormat="1" ht="13.35" customHeight="1">
      <c r="J1832" s="28"/>
      <c r="K1832" s="28"/>
      <c r="L1832" s="28"/>
    </row>
    <row r="1833" spans="10:12" customFormat="1" ht="13.35" customHeight="1">
      <c r="J1833" s="28"/>
      <c r="K1833" s="28"/>
      <c r="L1833" s="28"/>
    </row>
    <row r="1834" spans="10:12" customFormat="1" ht="13.35" customHeight="1">
      <c r="J1834" s="28"/>
      <c r="K1834" s="28"/>
      <c r="L1834" s="28"/>
    </row>
    <row r="1835" spans="10:12" customFormat="1" ht="13.35" customHeight="1">
      <c r="J1835" s="28"/>
      <c r="K1835" s="28"/>
      <c r="L1835" s="28"/>
    </row>
    <row r="1836" spans="10:12" customFormat="1" ht="13.35" customHeight="1">
      <c r="J1836" s="28"/>
      <c r="K1836" s="28"/>
      <c r="L1836" s="28"/>
    </row>
    <row r="1837" spans="10:12" customFormat="1" ht="13.35" customHeight="1">
      <c r="J1837" s="28"/>
      <c r="K1837" s="28"/>
      <c r="L1837" s="28"/>
    </row>
    <row r="1838" spans="10:12" customFormat="1" ht="13.35" customHeight="1">
      <c r="J1838" s="28"/>
      <c r="K1838" s="28"/>
      <c r="L1838" s="28"/>
    </row>
    <row r="1839" spans="10:12" customFormat="1" ht="13.35" customHeight="1">
      <c r="J1839" s="28"/>
      <c r="K1839" s="28"/>
      <c r="L1839" s="28"/>
    </row>
    <row r="1840" spans="10:12" customFormat="1" ht="13.35" customHeight="1">
      <c r="J1840" s="28"/>
      <c r="K1840" s="28"/>
      <c r="L1840" s="28"/>
    </row>
    <row r="1841" spans="10:12" customFormat="1" ht="13.35" customHeight="1">
      <c r="J1841" s="28"/>
      <c r="K1841" s="28"/>
      <c r="L1841" s="28"/>
    </row>
    <row r="1842" spans="10:12" customFormat="1" ht="13.35" customHeight="1">
      <c r="J1842" s="28"/>
      <c r="K1842" s="28"/>
      <c r="L1842" s="28"/>
    </row>
    <row r="1843" spans="10:12" customFormat="1" ht="13.35" customHeight="1">
      <c r="J1843" s="28"/>
      <c r="K1843" s="28"/>
      <c r="L1843" s="28"/>
    </row>
    <row r="1844" spans="10:12" customFormat="1" ht="13.35" customHeight="1">
      <c r="J1844" s="28"/>
      <c r="K1844" s="28"/>
      <c r="L1844" s="28"/>
    </row>
    <row r="1845" spans="10:12" customFormat="1" ht="13.35" customHeight="1">
      <c r="J1845" s="28"/>
      <c r="K1845" s="28"/>
      <c r="L1845" s="28"/>
    </row>
    <row r="1846" spans="10:12" customFormat="1" ht="13.35" customHeight="1">
      <c r="J1846" s="28"/>
      <c r="K1846" s="28"/>
      <c r="L1846" s="28"/>
    </row>
    <row r="1847" spans="10:12" customFormat="1" ht="13.35" customHeight="1">
      <c r="J1847" s="28"/>
      <c r="K1847" s="28"/>
      <c r="L1847" s="28"/>
    </row>
    <row r="1848" spans="10:12" customFormat="1" ht="13.35" customHeight="1">
      <c r="J1848" s="28"/>
      <c r="K1848" s="28"/>
      <c r="L1848" s="28"/>
    </row>
    <row r="1849" spans="10:12" customFormat="1" ht="13.35" customHeight="1">
      <c r="J1849" s="28"/>
      <c r="K1849" s="28"/>
      <c r="L1849" s="28"/>
    </row>
    <row r="1850" spans="10:12" customFormat="1" ht="13.35" customHeight="1">
      <c r="J1850" s="28"/>
      <c r="K1850" s="28"/>
      <c r="L1850" s="28"/>
    </row>
    <row r="1851" spans="10:12" customFormat="1" ht="13.35" customHeight="1">
      <c r="J1851" s="28"/>
      <c r="K1851" s="28"/>
      <c r="L1851" s="28"/>
    </row>
    <row r="1852" spans="10:12" customFormat="1" ht="13.35" customHeight="1">
      <c r="J1852" s="28"/>
      <c r="K1852" s="28"/>
      <c r="L1852" s="28"/>
    </row>
    <row r="1853" spans="10:12" customFormat="1" ht="13.35" customHeight="1">
      <c r="J1853" s="28"/>
      <c r="K1853" s="28"/>
      <c r="L1853" s="28"/>
    </row>
    <row r="1854" spans="10:12" customFormat="1" ht="13.35" customHeight="1">
      <c r="J1854" s="28"/>
      <c r="K1854" s="28"/>
      <c r="L1854" s="28"/>
    </row>
    <row r="1855" spans="10:12" customFormat="1" ht="13.35" customHeight="1">
      <c r="J1855" s="28"/>
      <c r="K1855" s="28"/>
      <c r="L1855" s="28"/>
    </row>
    <row r="1856" spans="10:12" customFormat="1" ht="13.35" customHeight="1">
      <c r="J1856" s="28"/>
      <c r="K1856" s="28"/>
      <c r="L1856" s="28"/>
    </row>
    <row r="1857" spans="10:12" customFormat="1" ht="13.35" customHeight="1">
      <c r="J1857" s="28"/>
      <c r="K1857" s="28"/>
      <c r="L1857" s="28"/>
    </row>
    <row r="1858" spans="10:12" customFormat="1" ht="13.35" customHeight="1">
      <c r="J1858" s="28"/>
      <c r="K1858" s="28"/>
      <c r="L1858" s="28"/>
    </row>
    <row r="1859" spans="10:12" customFormat="1" ht="13.35" customHeight="1">
      <c r="J1859" s="28"/>
      <c r="K1859" s="28"/>
      <c r="L1859" s="28"/>
    </row>
    <row r="1860" spans="10:12" customFormat="1" ht="13.35" customHeight="1">
      <c r="J1860" s="28"/>
      <c r="K1860" s="28"/>
      <c r="L1860" s="28"/>
    </row>
    <row r="1861" spans="10:12" customFormat="1" ht="13.35" customHeight="1">
      <c r="J1861" s="28"/>
      <c r="K1861" s="28"/>
      <c r="L1861" s="28"/>
    </row>
    <row r="1862" spans="10:12" customFormat="1" ht="13.35" customHeight="1">
      <c r="J1862" s="28"/>
      <c r="K1862" s="28"/>
      <c r="L1862" s="28"/>
    </row>
    <row r="1863" spans="10:12" customFormat="1" ht="13.35" customHeight="1">
      <c r="J1863" s="28"/>
      <c r="K1863" s="28"/>
      <c r="L1863" s="28"/>
    </row>
    <row r="1864" spans="10:12" customFormat="1" ht="13.35" customHeight="1">
      <c r="J1864" s="28"/>
      <c r="K1864" s="28"/>
      <c r="L1864" s="28"/>
    </row>
    <row r="1865" spans="10:12" customFormat="1" ht="13.35" customHeight="1">
      <c r="J1865" s="28"/>
      <c r="K1865" s="28"/>
      <c r="L1865" s="28"/>
    </row>
    <row r="1866" spans="10:12" customFormat="1" ht="13.35" customHeight="1">
      <c r="J1866" s="28"/>
      <c r="K1866" s="28"/>
      <c r="L1866" s="28"/>
    </row>
    <row r="1867" spans="10:12" customFormat="1" ht="13.35" customHeight="1">
      <c r="J1867" s="28"/>
      <c r="K1867" s="28"/>
      <c r="L1867" s="28"/>
    </row>
    <row r="1868" spans="10:12" customFormat="1" ht="13.35" customHeight="1">
      <c r="J1868" s="28"/>
      <c r="K1868" s="28"/>
      <c r="L1868" s="28"/>
    </row>
    <row r="1869" spans="10:12" customFormat="1" ht="13.35" customHeight="1">
      <c r="J1869" s="28"/>
      <c r="K1869" s="28"/>
      <c r="L1869" s="28"/>
    </row>
    <row r="1870" spans="10:12" customFormat="1" ht="13.35" customHeight="1">
      <c r="J1870" s="28"/>
      <c r="K1870" s="28"/>
      <c r="L1870" s="28"/>
    </row>
    <row r="1871" spans="10:12" customFormat="1" ht="13.35" customHeight="1">
      <c r="J1871" s="28"/>
      <c r="K1871" s="28"/>
      <c r="L1871" s="28"/>
    </row>
    <row r="1872" spans="10:12" customFormat="1" ht="13.35" customHeight="1">
      <c r="J1872" s="28"/>
      <c r="K1872" s="28"/>
      <c r="L1872" s="28"/>
    </row>
    <row r="1873" spans="10:12" customFormat="1" ht="13.35" customHeight="1">
      <c r="J1873" s="28"/>
      <c r="K1873" s="28"/>
      <c r="L1873" s="28"/>
    </row>
    <row r="1874" spans="10:12" customFormat="1" ht="13.35" customHeight="1">
      <c r="J1874" s="28"/>
      <c r="K1874" s="28"/>
      <c r="L1874" s="28"/>
    </row>
    <row r="1875" spans="10:12" customFormat="1" ht="13.35" customHeight="1">
      <c r="J1875" s="28"/>
      <c r="K1875" s="28"/>
      <c r="L1875" s="28"/>
    </row>
    <row r="1876" spans="10:12" customFormat="1" ht="13.35" customHeight="1">
      <c r="J1876" s="28"/>
      <c r="K1876" s="28"/>
      <c r="L1876" s="28"/>
    </row>
    <row r="1877" spans="10:12" customFormat="1" ht="13.35" customHeight="1">
      <c r="J1877" s="28"/>
      <c r="K1877" s="28"/>
      <c r="L1877" s="28"/>
    </row>
    <row r="1878" spans="10:12" customFormat="1" ht="13.35" customHeight="1">
      <c r="J1878" s="28"/>
      <c r="K1878" s="28"/>
      <c r="L1878" s="28"/>
    </row>
    <row r="1879" spans="10:12" customFormat="1" ht="13.35" customHeight="1">
      <c r="J1879" s="28"/>
      <c r="K1879" s="28"/>
      <c r="L1879" s="28"/>
    </row>
    <row r="1880" spans="10:12" customFormat="1" ht="13.35" customHeight="1">
      <c r="J1880" s="28"/>
      <c r="K1880" s="28"/>
      <c r="L1880" s="28"/>
    </row>
    <row r="1881" spans="10:12" customFormat="1" ht="13.35" customHeight="1">
      <c r="J1881" s="28"/>
      <c r="K1881" s="28"/>
      <c r="L1881" s="28"/>
    </row>
    <row r="1882" spans="10:12" customFormat="1" ht="13.35" customHeight="1">
      <c r="J1882" s="28"/>
      <c r="K1882" s="28"/>
      <c r="L1882" s="28"/>
    </row>
    <row r="1883" spans="10:12" customFormat="1" ht="13.35" customHeight="1">
      <c r="J1883" s="28"/>
      <c r="K1883" s="28"/>
      <c r="L1883" s="28"/>
    </row>
    <row r="1884" spans="10:12" customFormat="1" ht="13.35" customHeight="1">
      <c r="J1884" s="28"/>
      <c r="K1884" s="28"/>
      <c r="L1884" s="28"/>
    </row>
    <row r="1885" spans="10:12" customFormat="1" ht="13.35" customHeight="1">
      <c r="J1885" s="28"/>
      <c r="K1885" s="28"/>
      <c r="L1885" s="28"/>
    </row>
    <row r="1886" spans="10:12" customFormat="1" ht="13.35" customHeight="1">
      <c r="J1886" s="28"/>
      <c r="K1886" s="28"/>
      <c r="L1886" s="28"/>
    </row>
    <row r="1887" spans="10:12" customFormat="1" ht="13.35" customHeight="1">
      <c r="J1887" s="28"/>
      <c r="K1887" s="28"/>
      <c r="L1887" s="28"/>
    </row>
    <row r="1888" spans="10:12" customFormat="1" ht="13.35" customHeight="1">
      <c r="J1888" s="28"/>
      <c r="K1888" s="28"/>
      <c r="L1888" s="28"/>
    </row>
    <row r="1889" spans="10:12" customFormat="1" ht="13.35" customHeight="1">
      <c r="J1889" s="28"/>
      <c r="K1889" s="28"/>
      <c r="L1889" s="28"/>
    </row>
    <row r="1890" spans="10:12" customFormat="1" ht="13.35" customHeight="1">
      <c r="J1890" s="28"/>
      <c r="K1890" s="28"/>
      <c r="L1890" s="28"/>
    </row>
    <row r="1891" spans="10:12" customFormat="1" ht="13.35" customHeight="1">
      <c r="J1891" s="28"/>
      <c r="K1891" s="28"/>
      <c r="L1891" s="28"/>
    </row>
    <row r="1892" spans="10:12" customFormat="1" ht="13.35" customHeight="1">
      <c r="J1892" s="28"/>
      <c r="K1892" s="28"/>
      <c r="L1892" s="28"/>
    </row>
    <row r="1893" spans="10:12" customFormat="1" ht="13.35" customHeight="1">
      <c r="J1893" s="28"/>
      <c r="K1893" s="28"/>
      <c r="L1893" s="28"/>
    </row>
    <row r="1894" spans="10:12" customFormat="1" ht="13.35" customHeight="1">
      <c r="J1894" s="28"/>
      <c r="K1894" s="28"/>
      <c r="L1894" s="28"/>
    </row>
    <row r="1895" spans="10:12" customFormat="1" ht="13.35" customHeight="1">
      <c r="J1895" s="28"/>
      <c r="K1895" s="28"/>
      <c r="L1895" s="28"/>
    </row>
    <row r="1896" spans="10:12" customFormat="1" ht="13.35" customHeight="1">
      <c r="J1896" s="28"/>
      <c r="K1896" s="28"/>
      <c r="L1896" s="28"/>
    </row>
    <row r="1897" spans="10:12" customFormat="1" ht="13.35" customHeight="1">
      <c r="J1897" s="28"/>
      <c r="K1897" s="28"/>
      <c r="L1897" s="28"/>
    </row>
    <row r="1898" spans="10:12" customFormat="1" ht="13.35" customHeight="1">
      <c r="J1898" s="28"/>
      <c r="K1898" s="28"/>
      <c r="L1898" s="28"/>
    </row>
    <row r="1899" spans="10:12" customFormat="1" ht="13.35" customHeight="1">
      <c r="J1899" s="28"/>
      <c r="K1899" s="28"/>
      <c r="L1899" s="28"/>
    </row>
    <row r="1900" spans="10:12" customFormat="1" ht="13.35" customHeight="1">
      <c r="J1900" s="28"/>
      <c r="K1900" s="28"/>
      <c r="L1900" s="28"/>
    </row>
    <row r="1901" spans="10:12" customFormat="1" ht="13.35" customHeight="1">
      <c r="J1901" s="28"/>
      <c r="K1901" s="28"/>
      <c r="L1901" s="28"/>
    </row>
    <row r="1902" spans="10:12" customFormat="1" ht="13.35" customHeight="1">
      <c r="J1902" s="28"/>
      <c r="K1902" s="28"/>
      <c r="L1902" s="28"/>
    </row>
    <row r="1903" spans="10:12" customFormat="1" ht="13.35" customHeight="1">
      <c r="J1903" s="28"/>
      <c r="K1903" s="28"/>
      <c r="L1903" s="28"/>
    </row>
    <row r="1904" spans="10:12" customFormat="1" ht="13.35" customHeight="1">
      <c r="J1904" s="28"/>
      <c r="K1904" s="28"/>
      <c r="L1904" s="28"/>
    </row>
    <row r="1905" spans="10:12" customFormat="1" ht="13.35" customHeight="1">
      <c r="J1905" s="28"/>
      <c r="K1905" s="28"/>
      <c r="L1905" s="28"/>
    </row>
    <row r="1906" spans="10:12" customFormat="1" ht="13.35" customHeight="1">
      <c r="J1906" s="28"/>
      <c r="K1906" s="28"/>
      <c r="L1906" s="28"/>
    </row>
    <row r="1907" spans="10:12" customFormat="1" ht="13.35" customHeight="1">
      <c r="J1907" s="28"/>
      <c r="K1907" s="28"/>
      <c r="L1907" s="28"/>
    </row>
    <row r="1908" spans="10:12" customFormat="1" ht="13.35" customHeight="1">
      <c r="J1908" s="28"/>
      <c r="K1908" s="28"/>
      <c r="L1908" s="28"/>
    </row>
    <row r="1909" spans="10:12" customFormat="1" ht="13.35" customHeight="1">
      <c r="J1909" s="28"/>
      <c r="K1909" s="28"/>
      <c r="L1909" s="28"/>
    </row>
    <row r="1910" spans="10:12" customFormat="1" ht="13.35" customHeight="1">
      <c r="J1910" s="28"/>
      <c r="K1910" s="28"/>
      <c r="L1910" s="28"/>
    </row>
    <row r="1911" spans="10:12" customFormat="1" ht="13.35" customHeight="1">
      <c r="J1911" s="28"/>
      <c r="K1911" s="28"/>
      <c r="L1911" s="28"/>
    </row>
    <row r="1912" spans="10:12" customFormat="1" ht="13.35" customHeight="1">
      <c r="J1912" s="28"/>
      <c r="K1912" s="28"/>
      <c r="L1912" s="28"/>
    </row>
    <row r="1913" spans="10:12" customFormat="1" ht="13.35" customHeight="1">
      <c r="J1913" s="28"/>
      <c r="K1913" s="28"/>
      <c r="L1913" s="28"/>
    </row>
    <row r="1914" spans="10:12" customFormat="1" ht="13.35" customHeight="1">
      <c r="J1914" s="28"/>
      <c r="K1914" s="28"/>
      <c r="L1914" s="28"/>
    </row>
    <row r="1915" spans="10:12" customFormat="1" ht="13.35" customHeight="1">
      <c r="J1915" s="28"/>
      <c r="K1915" s="28"/>
      <c r="L1915" s="28"/>
    </row>
    <row r="1916" spans="10:12" customFormat="1" ht="13.35" customHeight="1">
      <c r="J1916" s="28"/>
      <c r="K1916" s="28"/>
      <c r="L1916" s="28"/>
    </row>
    <row r="1917" spans="10:12" customFormat="1" ht="13.35" customHeight="1">
      <c r="J1917" s="28"/>
      <c r="K1917" s="28"/>
      <c r="L1917" s="28"/>
    </row>
    <row r="1918" spans="10:12" customFormat="1" ht="13.35" customHeight="1">
      <c r="J1918" s="28"/>
      <c r="K1918" s="28"/>
      <c r="L1918" s="28"/>
    </row>
    <row r="1919" spans="10:12" customFormat="1" ht="13.35" customHeight="1">
      <c r="J1919" s="28"/>
      <c r="K1919" s="28"/>
      <c r="L1919" s="28"/>
    </row>
    <row r="1920" spans="10:12" customFormat="1" ht="13.35" customHeight="1">
      <c r="J1920" s="28"/>
      <c r="K1920" s="28"/>
      <c r="L1920" s="28"/>
    </row>
    <row r="1921" spans="10:12" customFormat="1" ht="13.35" customHeight="1">
      <c r="J1921" s="28"/>
      <c r="K1921" s="28"/>
      <c r="L1921" s="28"/>
    </row>
    <row r="1922" spans="10:12" customFormat="1" ht="13.35" customHeight="1">
      <c r="J1922" s="28"/>
      <c r="K1922" s="28"/>
      <c r="L1922" s="28"/>
    </row>
    <row r="1923" spans="10:12" customFormat="1" ht="13.35" customHeight="1">
      <c r="J1923" s="28"/>
      <c r="K1923" s="28"/>
      <c r="L1923" s="28"/>
    </row>
    <row r="1924" spans="10:12" customFormat="1" ht="13.35" customHeight="1">
      <c r="J1924" s="28"/>
      <c r="K1924" s="28"/>
      <c r="L1924" s="28"/>
    </row>
    <row r="1925" spans="10:12" customFormat="1" ht="13.35" customHeight="1">
      <c r="J1925" s="28"/>
      <c r="K1925" s="28"/>
      <c r="L1925" s="28"/>
    </row>
    <row r="1926" spans="10:12" customFormat="1" ht="13.35" customHeight="1">
      <c r="J1926" s="28"/>
      <c r="K1926" s="28"/>
      <c r="L1926" s="28"/>
    </row>
    <row r="1927" spans="10:12" customFormat="1" ht="13.35" customHeight="1">
      <c r="J1927" s="28"/>
      <c r="K1927" s="28"/>
      <c r="L1927" s="28"/>
    </row>
    <row r="1928" spans="10:12" customFormat="1" ht="13.35" customHeight="1">
      <c r="J1928" s="28"/>
      <c r="K1928" s="28"/>
      <c r="L1928" s="28"/>
    </row>
    <row r="1929" spans="10:12" customFormat="1" ht="13.35" customHeight="1">
      <c r="J1929" s="28"/>
      <c r="K1929" s="28"/>
      <c r="L1929" s="28"/>
    </row>
    <row r="1930" spans="10:12" customFormat="1" ht="13.35" customHeight="1">
      <c r="J1930" s="28"/>
      <c r="K1930" s="28"/>
      <c r="L1930" s="28"/>
    </row>
    <row r="1931" spans="10:12" customFormat="1" ht="13.35" customHeight="1">
      <c r="J1931" s="28"/>
      <c r="K1931" s="28"/>
      <c r="L1931" s="28"/>
    </row>
    <row r="1932" spans="10:12" customFormat="1" ht="13.35" customHeight="1">
      <c r="J1932" s="28"/>
      <c r="K1932" s="28"/>
      <c r="L1932" s="28"/>
    </row>
    <row r="1933" spans="10:12" customFormat="1" ht="13.35" customHeight="1">
      <c r="J1933" s="28"/>
      <c r="K1933" s="28"/>
      <c r="L1933" s="28"/>
    </row>
    <row r="1934" spans="10:12" customFormat="1" ht="13.35" customHeight="1">
      <c r="J1934" s="28"/>
      <c r="K1934" s="28"/>
      <c r="L1934" s="28"/>
    </row>
    <row r="1935" spans="10:12" customFormat="1" ht="13.35" customHeight="1">
      <c r="J1935" s="28"/>
      <c r="K1935" s="28"/>
      <c r="L1935" s="28"/>
    </row>
    <row r="1936" spans="10:12" customFormat="1" ht="13.35" customHeight="1">
      <c r="J1936" s="28"/>
      <c r="K1936" s="28"/>
      <c r="L1936" s="28"/>
    </row>
    <row r="1937" spans="10:12" customFormat="1" ht="13.35" customHeight="1">
      <c r="J1937" s="28"/>
      <c r="K1937" s="28"/>
      <c r="L1937" s="28"/>
    </row>
    <row r="1938" spans="10:12" customFormat="1" ht="13.35" customHeight="1">
      <c r="J1938" s="28"/>
      <c r="K1938" s="28"/>
      <c r="L1938" s="28"/>
    </row>
    <row r="1939" spans="10:12" customFormat="1" ht="13.35" customHeight="1">
      <c r="J1939" s="28"/>
      <c r="K1939" s="28"/>
      <c r="L1939" s="28"/>
    </row>
    <row r="1940" spans="10:12" customFormat="1" ht="13.35" customHeight="1">
      <c r="J1940" s="28"/>
      <c r="K1940" s="28"/>
      <c r="L1940" s="28"/>
    </row>
    <row r="1941" spans="10:12" customFormat="1" ht="13.35" customHeight="1">
      <c r="J1941" s="28"/>
      <c r="K1941" s="28"/>
      <c r="L1941" s="28"/>
    </row>
    <row r="1942" spans="10:12" customFormat="1" ht="13.35" customHeight="1">
      <c r="J1942" s="28"/>
      <c r="K1942" s="28"/>
      <c r="L1942" s="28"/>
    </row>
    <row r="1943" spans="10:12" customFormat="1" ht="13.35" customHeight="1">
      <c r="J1943" s="28"/>
      <c r="K1943" s="28"/>
      <c r="L1943" s="28"/>
    </row>
    <row r="1944" spans="10:12" customFormat="1" ht="13.35" customHeight="1">
      <c r="J1944" s="28"/>
      <c r="K1944" s="28"/>
      <c r="L1944" s="28"/>
    </row>
    <row r="1945" spans="10:12" customFormat="1" ht="13.35" customHeight="1">
      <c r="J1945" s="28"/>
      <c r="K1945" s="28"/>
      <c r="L1945" s="28"/>
    </row>
    <row r="1946" spans="10:12" customFormat="1" ht="13.35" customHeight="1">
      <c r="J1946" s="28"/>
      <c r="K1946" s="28"/>
      <c r="L1946" s="28"/>
    </row>
    <row r="1947" spans="10:12" customFormat="1" ht="13.35" customHeight="1">
      <c r="J1947" s="28"/>
      <c r="K1947" s="28"/>
      <c r="L1947" s="28"/>
    </row>
    <row r="1948" spans="10:12" customFormat="1" ht="13.35" customHeight="1">
      <c r="J1948" s="28"/>
      <c r="K1948" s="28"/>
      <c r="L1948" s="28"/>
    </row>
    <row r="1949" spans="10:12" customFormat="1" ht="13.35" customHeight="1">
      <c r="J1949" s="28"/>
      <c r="K1949" s="28"/>
      <c r="L1949" s="28"/>
    </row>
    <row r="1950" spans="10:12" customFormat="1" ht="13.35" customHeight="1">
      <c r="J1950" s="28"/>
      <c r="K1950" s="28"/>
      <c r="L1950" s="28"/>
    </row>
    <row r="1951" spans="10:12" customFormat="1" ht="13.35" customHeight="1">
      <c r="J1951" s="28"/>
      <c r="K1951" s="28"/>
      <c r="L1951" s="28"/>
    </row>
    <row r="1952" spans="10:12" customFormat="1" ht="13.35" customHeight="1">
      <c r="J1952" s="28"/>
      <c r="K1952" s="28"/>
      <c r="L1952" s="28"/>
    </row>
    <row r="1953" spans="10:12" customFormat="1" ht="13.35" customHeight="1">
      <c r="J1953" s="28"/>
      <c r="K1953" s="28"/>
      <c r="L1953" s="28"/>
    </row>
    <row r="1954" spans="10:12" customFormat="1" ht="13.35" customHeight="1">
      <c r="J1954" s="28"/>
      <c r="K1954" s="28"/>
      <c r="L1954" s="28"/>
    </row>
    <row r="1955" spans="10:12" customFormat="1" ht="13.35" customHeight="1">
      <c r="J1955" s="28"/>
      <c r="K1955" s="28"/>
      <c r="L1955" s="28"/>
    </row>
    <row r="1956" spans="10:12" customFormat="1" ht="13.35" customHeight="1">
      <c r="J1956" s="28"/>
      <c r="K1956" s="28"/>
      <c r="L1956" s="28"/>
    </row>
    <row r="1957" spans="10:12" customFormat="1" ht="13.35" customHeight="1">
      <c r="J1957" s="28"/>
      <c r="K1957" s="28"/>
      <c r="L1957" s="28"/>
    </row>
    <row r="1958" spans="10:12" customFormat="1" ht="13.35" customHeight="1">
      <c r="J1958" s="28"/>
      <c r="K1958" s="28"/>
      <c r="L1958" s="28"/>
    </row>
    <row r="1959" spans="10:12" customFormat="1" ht="13.35" customHeight="1">
      <c r="J1959" s="28"/>
      <c r="K1959" s="28"/>
      <c r="L1959" s="28"/>
    </row>
    <row r="1960" spans="10:12" customFormat="1" ht="13.35" customHeight="1">
      <c r="J1960" s="28"/>
      <c r="K1960" s="28"/>
      <c r="L1960" s="28"/>
    </row>
    <row r="1961" spans="10:12" customFormat="1" ht="13.35" customHeight="1">
      <c r="J1961" s="28"/>
      <c r="K1961" s="28"/>
      <c r="L1961" s="28"/>
    </row>
    <row r="1962" spans="10:12" customFormat="1" ht="13.35" customHeight="1">
      <c r="J1962" s="28"/>
      <c r="K1962" s="28"/>
      <c r="L1962" s="28"/>
    </row>
    <row r="1963" spans="10:12" customFormat="1" ht="13.35" customHeight="1">
      <c r="J1963" s="28"/>
      <c r="K1963" s="28"/>
      <c r="L1963" s="28"/>
    </row>
    <row r="1964" spans="10:12" customFormat="1" ht="13.35" customHeight="1">
      <c r="J1964" s="28"/>
      <c r="K1964" s="28"/>
      <c r="L1964" s="28"/>
    </row>
    <row r="1965" spans="10:12" customFormat="1" ht="13.35" customHeight="1">
      <c r="J1965" s="28"/>
      <c r="K1965" s="28"/>
      <c r="L1965" s="28"/>
    </row>
    <row r="1966" spans="10:12" customFormat="1" ht="13.35" customHeight="1">
      <c r="J1966" s="28"/>
      <c r="K1966" s="28"/>
      <c r="L1966" s="28"/>
    </row>
    <row r="1967" spans="10:12" customFormat="1" ht="13.35" customHeight="1">
      <c r="J1967" s="28"/>
      <c r="K1967" s="28"/>
      <c r="L1967" s="28"/>
    </row>
    <row r="1968" spans="10:12" customFormat="1" ht="13.35" customHeight="1">
      <c r="J1968" s="28"/>
      <c r="K1968" s="28"/>
      <c r="L1968" s="28"/>
    </row>
    <row r="1969" spans="10:12" customFormat="1" ht="13.35" customHeight="1">
      <c r="J1969" s="28"/>
      <c r="K1969" s="28"/>
      <c r="L1969" s="28"/>
    </row>
    <row r="1970" spans="10:12" customFormat="1" ht="13.35" customHeight="1">
      <c r="J1970" s="28"/>
      <c r="K1970" s="28"/>
      <c r="L1970" s="28"/>
    </row>
    <row r="1971" spans="10:12" customFormat="1" ht="13.35" customHeight="1">
      <c r="J1971" s="28"/>
      <c r="K1971" s="28"/>
      <c r="L1971" s="28"/>
    </row>
    <row r="1972" spans="10:12" customFormat="1" ht="13.35" customHeight="1">
      <c r="J1972" s="28"/>
      <c r="K1972" s="28"/>
      <c r="L1972" s="28"/>
    </row>
    <row r="1973" spans="10:12" customFormat="1" ht="13.35" customHeight="1">
      <c r="J1973" s="28"/>
      <c r="K1973" s="28"/>
      <c r="L1973" s="28"/>
    </row>
    <row r="1974" spans="10:12" customFormat="1" ht="13.35" customHeight="1">
      <c r="J1974" s="28"/>
      <c r="K1974" s="28"/>
      <c r="L1974" s="28"/>
    </row>
    <row r="1975" spans="10:12" customFormat="1" ht="13.35" customHeight="1">
      <c r="J1975" s="28"/>
      <c r="K1975" s="28"/>
      <c r="L1975" s="28"/>
    </row>
    <row r="1976" spans="10:12" customFormat="1" ht="13.35" customHeight="1">
      <c r="J1976" s="28"/>
      <c r="K1976" s="28"/>
      <c r="L1976" s="28"/>
    </row>
    <row r="1977" spans="10:12" customFormat="1" ht="13.35" customHeight="1">
      <c r="J1977" s="28"/>
      <c r="K1977" s="28"/>
      <c r="L1977" s="28"/>
    </row>
    <row r="1978" spans="10:12" customFormat="1" ht="13.35" customHeight="1">
      <c r="J1978" s="28"/>
      <c r="K1978" s="28"/>
      <c r="L1978" s="28"/>
    </row>
    <row r="1979" spans="10:12" customFormat="1" ht="13.35" customHeight="1">
      <c r="J1979" s="28"/>
      <c r="K1979" s="28"/>
      <c r="L1979" s="28"/>
    </row>
    <row r="1980" spans="10:12" customFormat="1" ht="13.35" customHeight="1">
      <c r="J1980" s="28"/>
      <c r="K1980" s="28"/>
      <c r="L1980" s="28"/>
    </row>
    <row r="1981" spans="10:12" customFormat="1" ht="13.35" customHeight="1">
      <c r="J1981" s="28"/>
      <c r="K1981" s="28"/>
      <c r="L1981" s="28"/>
    </row>
    <row r="1982" spans="10:12" customFormat="1" ht="13.35" customHeight="1">
      <c r="J1982" s="28"/>
      <c r="K1982" s="28"/>
      <c r="L1982" s="28"/>
    </row>
    <row r="1983" spans="10:12" customFormat="1" ht="13.35" customHeight="1">
      <c r="J1983" s="28"/>
      <c r="K1983" s="28"/>
      <c r="L1983" s="28"/>
    </row>
    <row r="1984" spans="10:12" customFormat="1" ht="13.35" customHeight="1">
      <c r="J1984" s="28"/>
      <c r="K1984" s="28"/>
      <c r="L1984" s="28"/>
    </row>
    <row r="1985" spans="10:12" customFormat="1" ht="13.35" customHeight="1">
      <c r="J1985" s="28"/>
      <c r="K1985" s="28"/>
      <c r="L1985" s="28"/>
    </row>
    <row r="1986" spans="10:12" customFormat="1" ht="13.35" customHeight="1">
      <c r="J1986" s="28"/>
      <c r="K1986" s="28"/>
      <c r="L1986" s="28"/>
    </row>
    <row r="1987" spans="10:12" customFormat="1" ht="13.35" customHeight="1">
      <c r="J1987" s="28"/>
      <c r="K1987" s="28"/>
      <c r="L1987" s="28"/>
    </row>
    <row r="1988" spans="10:12" customFormat="1" ht="13.35" customHeight="1">
      <c r="J1988" s="28"/>
      <c r="K1988" s="28"/>
      <c r="L1988" s="28"/>
    </row>
    <row r="1989" spans="10:12" customFormat="1" ht="13.35" customHeight="1">
      <c r="J1989" s="28"/>
      <c r="K1989" s="28"/>
      <c r="L1989" s="28"/>
    </row>
    <row r="1990" spans="10:12" customFormat="1" ht="13.35" customHeight="1">
      <c r="J1990" s="28"/>
      <c r="K1990" s="28"/>
      <c r="L1990" s="28"/>
    </row>
    <row r="1991" spans="10:12" customFormat="1" ht="13.35" customHeight="1">
      <c r="J1991" s="28"/>
      <c r="K1991" s="28"/>
      <c r="L1991" s="28"/>
    </row>
    <row r="1992" spans="10:12" customFormat="1" ht="13.35" customHeight="1">
      <c r="J1992" s="28"/>
      <c r="K1992" s="28"/>
      <c r="L1992" s="28"/>
    </row>
    <row r="1993" spans="10:12" customFormat="1" ht="13.35" customHeight="1">
      <c r="J1993" s="28"/>
      <c r="K1993" s="28"/>
      <c r="L1993" s="28"/>
    </row>
    <row r="1994" spans="10:12" customFormat="1" ht="13.35" customHeight="1">
      <c r="J1994" s="28"/>
      <c r="K1994" s="28"/>
      <c r="L1994" s="28"/>
    </row>
    <row r="1995" spans="10:12" customFormat="1" ht="13.35" customHeight="1">
      <c r="J1995" s="28"/>
      <c r="K1995" s="28"/>
      <c r="L1995" s="28"/>
    </row>
    <row r="1996" spans="10:12" customFormat="1" ht="13.35" customHeight="1">
      <c r="J1996" s="28"/>
      <c r="K1996" s="28"/>
      <c r="L1996" s="28"/>
    </row>
    <row r="1997" spans="10:12" customFormat="1" ht="13.35" customHeight="1">
      <c r="J1997" s="28"/>
      <c r="K1997" s="28"/>
      <c r="L1997" s="28"/>
    </row>
    <row r="1998" spans="10:12" customFormat="1" ht="13.35" customHeight="1">
      <c r="J1998" s="28"/>
      <c r="K1998" s="28"/>
      <c r="L1998" s="28"/>
    </row>
    <row r="1999" spans="10:12" customFormat="1" ht="13.35" customHeight="1">
      <c r="J1999" s="28"/>
      <c r="K1999" s="28"/>
      <c r="L1999" s="28"/>
    </row>
    <row r="2000" spans="10:12" customFormat="1" ht="13.35" customHeight="1">
      <c r="J2000" s="28"/>
      <c r="K2000" s="28"/>
      <c r="L2000" s="28"/>
    </row>
    <row r="2001" spans="10:12" customFormat="1" ht="13.35" customHeight="1">
      <c r="J2001" s="28"/>
      <c r="K2001" s="28"/>
      <c r="L2001" s="28"/>
    </row>
    <row r="2002" spans="10:12" customFormat="1" ht="13.35" customHeight="1">
      <c r="J2002" s="28"/>
      <c r="K2002" s="28"/>
      <c r="L2002" s="28"/>
    </row>
    <row r="2003" spans="10:12" customFormat="1" ht="13.35" customHeight="1">
      <c r="J2003" s="28"/>
      <c r="K2003" s="28"/>
      <c r="L2003" s="28"/>
    </row>
    <row r="2004" spans="10:12" customFormat="1" ht="13.35" customHeight="1">
      <c r="J2004" s="28"/>
      <c r="K2004" s="28"/>
      <c r="L2004" s="28"/>
    </row>
    <row r="2005" spans="10:12" customFormat="1" ht="13.35" customHeight="1">
      <c r="J2005" s="28"/>
      <c r="K2005" s="28"/>
      <c r="L2005" s="28"/>
    </row>
    <row r="2006" spans="10:12" customFormat="1" ht="13.35" customHeight="1">
      <c r="J2006" s="28"/>
      <c r="K2006" s="28"/>
      <c r="L2006" s="28"/>
    </row>
    <row r="2007" spans="10:12" customFormat="1" ht="13.35" customHeight="1">
      <c r="J2007" s="28"/>
      <c r="K2007" s="28"/>
      <c r="L2007" s="28"/>
    </row>
    <row r="2008" spans="10:12" customFormat="1" ht="13.35" customHeight="1">
      <c r="J2008" s="28"/>
      <c r="K2008" s="28"/>
      <c r="L2008" s="28"/>
    </row>
    <row r="2009" spans="10:12" customFormat="1" ht="13.35" customHeight="1">
      <c r="J2009" s="28"/>
      <c r="K2009" s="28"/>
      <c r="L2009" s="28"/>
    </row>
    <row r="2010" spans="10:12" customFormat="1" ht="13.35" customHeight="1">
      <c r="J2010" s="28"/>
      <c r="K2010" s="28"/>
      <c r="L2010" s="28"/>
    </row>
    <row r="2011" spans="10:12" customFormat="1" ht="13.35" customHeight="1">
      <c r="J2011" s="28"/>
      <c r="K2011" s="28"/>
      <c r="L2011" s="28"/>
    </row>
    <row r="2012" spans="10:12" customFormat="1" ht="13.35" customHeight="1">
      <c r="J2012" s="28"/>
      <c r="K2012" s="28"/>
      <c r="L2012" s="28"/>
    </row>
    <row r="2013" spans="10:12" customFormat="1" ht="13.35" customHeight="1">
      <c r="J2013" s="28"/>
      <c r="K2013" s="28"/>
      <c r="L2013" s="28"/>
    </row>
    <row r="2014" spans="10:12" customFormat="1" ht="13.35" customHeight="1">
      <c r="J2014" s="28"/>
      <c r="K2014" s="28"/>
      <c r="L2014" s="28"/>
    </row>
    <row r="2015" spans="10:12" customFormat="1" ht="13.35" customHeight="1">
      <c r="J2015" s="28"/>
      <c r="K2015" s="28"/>
      <c r="L2015" s="28"/>
    </row>
    <row r="2016" spans="10:12" customFormat="1" ht="13.35" customHeight="1">
      <c r="J2016" s="28"/>
      <c r="K2016" s="28"/>
      <c r="L2016" s="28"/>
    </row>
    <row r="2017" spans="10:12" customFormat="1" ht="13.35" customHeight="1">
      <c r="J2017" s="28"/>
      <c r="K2017" s="28"/>
      <c r="L2017" s="28"/>
    </row>
    <row r="2018" spans="10:12" customFormat="1" ht="13.35" customHeight="1">
      <c r="J2018" s="28"/>
      <c r="K2018" s="28"/>
      <c r="L2018" s="28"/>
    </row>
    <row r="2019" spans="10:12" customFormat="1" ht="13.35" customHeight="1">
      <c r="J2019" s="28"/>
      <c r="K2019" s="28"/>
      <c r="L2019" s="28"/>
    </row>
    <row r="2020" spans="10:12" customFormat="1" ht="13.35" customHeight="1">
      <c r="J2020" s="28"/>
      <c r="K2020" s="28"/>
      <c r="L2020" s="28"/>
    </row>
    <row r="2021" spans="10:12" customFormat="1" ht="13.35" customHeight="1">
      <c r="J2021" s="28"/>
      <c r="K2021" s="28"/>
      <c r="L2021" s="28"/>
    </row>
    <row r="2022" spans="10:12" customFormat="1" ht="13.35" customHeight="1">
      <c r="J2022" s="28"/>
      <c r="K2022" s="28"/>
      <c r="L2022" s="28"/>
    </row>
    <row r="2023" spans="10:12" customFormat="1" ht="13.35" customHeight="1">
      <c r="J2023" s="28"/>
      <c r="K2023" s="28"/>
      <c r="L2023" s="28"/>
    </row>
    <row r="2024" spans="10:12" customFormat="1" ht="13.35" customHeight="1">
      <c r="J2024" s="28"/>
      <c r="K2024" s="28"/>
      <c r="L2024" s="28"/>
    </row>
    <row r="2025" spans="10:12" customFormat="1" ht="13.35" customHeight="1">
      <c r="J2025" s="28"/>
      <c r="K2025" s="28"/>
      <c r="L2025" s="28"/>
    </row>
    <row r="2026" spans="10:12" customFormat="1" ht="13.35" customHeight="1">
      <c r="J2026" s="28"/>
      <c r="K2026" s="28"/>
      <c r="L2026" s="28"/>
    </row>
    <row r="2027" spans="10:12" customFormat="1" ht="13.35" customHeight="1">
      <c r="J2027" s="28"/>
      <c r="K2027" s="28"/>
      <c r="L2027" s="28"/>
    </row>
    <row r="2028" spans="10:12" customFormat="1" ht="13.35" customHeight="1">
      <c r="J2028" s="28"/>
      <c r="K2028" s="28"/>
      <c r="L2028" s="28"/>
    </row>
    <row r="2029" spans="10:12" customFormat="1" ht="13.35" customHeight="1">
      <c r="J2029" s="28"/>
      <c r="K2029" s="28"/>
      <c r="L2029" s="28"/>
    </row>
    <row r="2030" spans="10:12" customFormat="1" ht="13.35" customHeight="1">
      <c r="J2030" s="28"/>
      <c r="K2030" s="28"/>
      <c r="L2030" s="28"/>
    </row>
    <row r="2031" spans="10:12" customFormat="1" ht="13.35" customHeight="1">
      <c r="J2031" s="28"/>
      <c r="K2031" s="28"/>
      <c r="L2031" s="28"/>
    </row>
    <row r="2032" spans="10:12" customFormat="1" ht="13.35" customHeight="1">
      <c r="J2032" s="28"/>
      <c r="K2032" s="28"/>
      <c r="L2032" s="28"/>
    </row>
    <row r="2033" spans="10:12" customFormat="1" ht="13.35" customHeight="1">
      <c r="J2033" s="28"/>
      <c r="K2033" s="28"/>
      <c r="L2033" s="28"/>
    </row>
    <row r="2034" spans="10:12" customFormat="1" ht="13.35" customHeight="1">
      <c r="J2034" s="28"/>
      <c r="K2034" s="28"/>
      <c r="L2034" s="28"/>
    </row>
    <row r="2035" spans="10:12" customFormat="1" ht="13.35" customHeight="1">
      <c r="J2035" s="28"/>
      <c r="K2035" s="28"/>
      <c r="L2035" s="28"/>
    </row>
    <row r="2036" spans="10:12" customFormat="1" ht="13.35" customHeight="1">
      <c r="J2036" s="28"/>
      <c r="K2036" s="28"/>
      <c r="L2036" s="28"/>
    </row>
    <row r="2037" spans="10:12" customFormat="1" ht="13.35" customHeight="1">
      <c r="J2037" s="28"/>
      <c r="K2037" s="28"/>
      <c r="L2037" s="28"/>
    </row>
    <row r="2038" spans="10:12" customFormat="1" ht="13.35" customHeight="1">
      <c r="J2038" s="28"/>
      <c r="K2038" s="28"/>
      <c r="L2038" s="28"/>
    </row>
    <row r="2039" spans="10:12" customFormat="1" ht="13.35" customHeight="1">
      <c r="J2039" s="28"/>
      <c r="K2039" s="28"/>
      <c r="L2039" s="28"/>
    </row>
    <row r="2040" spans="10:12" customFormat="1" ht="13.35" customHeight="1">
      <c r="J2040" s="28"/>
      <c r="K2040" s="28"/>
      <c r="L2040" s="28"/>
    </row>
    <row r="2041" spans="10:12" customFormat="1" ht="13.35" customHeight="1">
      <c r="J2041" s="28"/>
      <c r="K2041" s="28"/>
      <c r="L2041" s="28"/>
    </row>
    <row r="2042" spans="10:12" customFormat="1" ht="13.35" customHeight="1">
      <c r="J2042" s="28"/>
      <c r="K2042" s="28"/>
      <c r="L2042" s="28"/>
    </row>
    <row r="2043" spans="10:12" customFormat="1" ht="13.35" customHeight="1">
      <c r="J2043" s="28"/>
      <c r="K2043" s="28"/>
      <c r="L2043" s="28"/>
    </row>
    <row r="2044" spans="10:12" customFormat="1" ht="13.35" customHeight="1">
      <c r="J2044" s="28"/>
      <c r="K2044" s="28"/>
      <c r="L2044" s="28"/>
    </row>
    <row r="2045" spans="10:12" customFormat="1" ht="13.35" customHeight="1">
      <c r="J2045" s="28"/>
      <c r="K2045" s="28"/>
      <c r="L2045" s="28"/>
    </row>
    <row r="2046" spans="10:12" customFormat="1" ht="13.35" customHeight="1">
      <c r="J2046" s="28"/>
      <c r="K2046" s="28"/>
      <c r="L2046" s="28"/>
    </row>
    <row r="2047" spans="10:12" customFormat="1" ht="13.35" customHeight="1">
      <c r="J2047" s="28"/>
      <c r="K2047" s="28"/>
      <c r="L2047" s="28"/>
    </row>
    <row r="2048" spans="10:12" customFormat="1" ht="13.35" customHeight="1">
      <c r="J2048" s="28"/>
      <c r="K2048" s="28"/>
      <c r="L2048" s="28"/>
    </row>
    <row r="2049" spans="10:12" customFormat="1" ht="13.35" customHeight="1">
      <c r="J2049" s="28"/>
      <c r="K2049" s="28"/>
      <c r="L2049" s="28"/>
    </row>
    <row r="2050" spans="10:12" customFormat="1" ht="13.35" customHeight="1">
      <c r="J2050" s="28"/>
      <c r="K2050" s="28"/>
      <c r="L2050" s="28"/>
    </row>
    <row r="2051" spans="10:12" customFormat="1" ht="13.35" customHeight="1">
      <c r="J2051" s="28"/>
      <c r="K2051" s="28"/>
      <c r="L2051" s="28"/>
    </row>
    <row r="2052" spans="10:12" customFormat="1" ht="13.35" customHeight="1">
      <c r="J2052" s="28"/>
      <c r="K2052" s="28"/>
      <c r="L2052" s="28"/>
    </row>
    <row r="2053" spans="10:12" customFormat="1" ht="13.35" customHeight="1">
      <c r="J2053" s="28"/>
      <c r="K2053" s="28"/>
      <c r="L2053" s="28"/>
    </row>
    <row r="2054" spans="10:12" customFormat="1" ht="13.35" customHeight="1">
      <c r="J2054" s="28"/>
      <c r="K2054" s="28"/>
      <c r="L2054" s="28"/>
    </row>
    <row r="2055" spans="10:12" customFormat="1" ht="13.35" customHeight="1">
      <c r="J2055" s="28"/>
      <c r="K2055" s="28"/>
      <c r="L2055" s="28"/>
    </row>
    <row r="2056" spans="10:12" customFormat="1" ht="13.35" customHeight="1">
      <c r="J2056" s="28"/>
      <c r="K2056" s="28"/>
      <c r="L2056" s="28"/>
    </row>
    <row r="2057" spans="10:12" customFormat="1" ht="13.35" customHeight="1">
      <c r="J2057" s="28"/>
      <c r="K2057" s="28"/>
      <c r="L2057" s="28"/>
    </row>
    <row r="2058" spans="10:12" customFormat="1" ht="13.35" customHeight="1">
      <c r="J2058" s="28"/>
      <c r="K2058" s="28"/>
      <c r="L2058" s="28"/>
    </row>
    <row r="2059" spans="10:12" customFormat="1" ht="13.35" customHeight="1">
      <c r="J2059" s="28"/>
      <c r="K2059" s="28"/>
      <c r="L2059" s="28"/>
    </row>
    <row r="2060" spans="10:12" customFormat="1" ht="13.35" customHeight="1">
      <c r="J2060" s="28"/>
      <c r="K2060" s="28"/>
      <c r="L2060" s="28"/>
    </row>
    <row r="2061" spans="10:12" customFormat="1" ht="13.35" customHeight="1">
      <c r="J2061" s="28"/>
      <c r="K2061" s="28"/>
      <c r="L2061" s="28"/>
    </row>
    <row r="2062" spans="10:12" customFormat="1" ht="13.35" customHeight="1">
      <c r="J2062" s="28"/>
      <c r="K2062" s="28"/>
      <c r="L2062" s="28"/>
    </row>
    <row r="2063" spans="10:12" customFormat="1" ht="13.35" customHeight="1">
      <c r="J2063" s="28"/>
      <c r="K2063" s="28"/>
      <c r="L2063" s="28"/>
    </row>
    <row r="2064" spans="10:12" customFormat="1" ht="13.35" customHeight="1">
      <c r="J2064" s="28"/>
      <c r="K2064" s="28"/>
      <c r="L2064" s="28"/>
    </row>
    <row r="2065" spans="10:12" customFormat="1" ht="13.35" customHeight="1">
      <c r="J2065" s="28"/>
      <c r="K2065" s="28"/>
      <c r="L2065" s="28"/>
    </row>
    <row r="2066" spans="10:12" customFormat="1" ht="13.35" customHeight="1">
      <c r="J2066" s="28"/>
      <c r="K2066" s="28"/>
      <c r="L2066" s="28"/>
    </row>
    <row r="2067" spans="10:12" customFormat="1" ht="13.35" customHeight="1">
      <c r="J2067" s="28"/>
      <c r="K2067" s="28"/>
      <c r="L2067" s="28"/>
    </row>
    <row r="2068" spans="10:12" customFormat="1" ht="13.35" customHeight="1">
      <c r="J2068" s="28"/>
      <c r="K2068" s="28"/>
      <c r="L2068" s="28"/>
    </row>
    <row r="2069" spans="10:12" customFormat="1" ht="13.35" customHeight="1">
      <c r="J2069" s="28"/>
      <c r="K2069" s="28"/>
      <c r="L2069" s="28"/>
    </row>
    <row r="2070" spans="10:12" customFormat="1" ht="13.35" customHeight="1">
      <c r="J2070" s="28"/>
      <c r="K2070" s="28"/>
      <c r="L2070" s="28"/>
    </row>
    <row r="2071" spans="10:12" customFormat="1" ht="13.35" customHeight="1">
      <c r="J2071" s="28"/>
      <c r="K2071" s="28"/>
      <c r="L2071" s="28"/>
    </row>
    <row r="2072" spans="10:12" customFormat="1" ht="13.35" customHeight="1">
      <c r="J2072" s="28"/>
      <c r="K2072" s="28"/>
      <c r="L2072" s="28"/>
    </row>
    <row r="2073" spans="10:12" customFormat="1" ht="13.35" customHeight="1">
      <c r="J2073" s="28"/>
      <c r="K2073" s="28"/>
      <c r="L2073" s="28"/>
    </row>
    <row r="2074" spans="10:12" customFormat="1" ht="13.35" customHeight="1">
      <c r="J2074" s="28"/>
      <c r="K2074" s="28"/>
      <c r="L2074" s="28"/>
    </row>
    <row r="2075" spans="10:12" customFormat="1" ht="13.35" customHeight="1">
      <c r="J2075" s="28"/>
      <c r="K2075" s="28"/>
      <c r="L2075" s="28"/>
    </row>
    <row r="2076" spans="10:12" customFormat="1" ht="13.35" customHeight="1">
      <c r="J2076" s="28"/>
      <c r="K2076" s="28"/>
      <c r="L2076" s="28"/>
    </row>
    <row r="2077" spans="10:12" customFormat="1" ht="13.35" customHeight="1">
      <c r="J2077" s="28"/>
      <c r="K2077" s="28"/>
      <c r="L2077" s="28"/>
    </row>
    <row r="2078" spans="10:12" customFormat="1" ht="13.35" customHeight="1">
      <c r="J2078" s="28"/>
      <c r="K2078" s="28"/>
      <c r="L2078" s="28"/>
    </row>
    <row r="2079" spans="10:12" customFormat="1" ht="13.35" customHeight="1">
      <c r="J2079" s="28"/>
      <c r="K2079" s="28"/>
      <c r="L2079" s="28"/>
    </row>
    <row r="2080" spans="10:12" customFormat="1" ht="13.35" customHeight="1">
      <c r="J2080" s="28"/>
      <c r="K2080" s="28"/>
      <c r="L2080" s="28"/>
    </row>
    <row r="2081" spans="10:12" customFormat="1" ht="13.35" customHeight="1">
      <c r="J2081" s="28"/>
      <c r="K2081" s="28"/>
      <c r="L2081" s="28"/>
    </row>
    <row r="2082" spans="10:12" customFormat="1" ht="13.35" customHeight="1">
      <c r="J2082" s="28"/>
      <c r="K2082" s="28"/>
      <c r="L2082" s="28"/>
    </row>
    <row r="2083" spans="10:12" customFormat="1" ht="13.35" customHeight="1">
      <c r="J2083" s="28"/>
      <c r="K2083" s="28"/>
      <c r="L2083" s="28"/>
    </row>
    <row r="2084" spans="10:12" customFormat="1" ht="13.35" customHeight="1">
      <c r="J2084" s="28"/>
      <c r="K2084" s="28"/>
      <c r="L2084" s="28"/>
    </row>
    <row r="2085" spans="10:12" customFormat="1" ht="13.35" customHeight="1">
      <c r="J2085" s="28"/>
      <c r="K2085" s="28"/>
      <c r="L2085" s="28"/>
    </row>
    <row r="2086" spans="10:12" customFormat="1" ht="13.35" customHeight="1">
      <c r="J2086" s="28"/>
      <c r="K2086" s="28"/>
      <c r="L2086" s="28"/>
    </row>
    <row r="2087" spans="10:12" customFormat="1" ht="13.35" customHeight="1">
      <c r="J2087" s="28"/>
      <c r="K2087" s="28"/>
      <c r="L2087" s="28"/>
    </row>
    <row r="2088" spans="10:12" customFormat="1" ht="13.35" customHeight="1">
      <c r="J2088" s="28"/>
      <c r="K2088" s="28"/>
      <c r="L2088" s="28"/>
    </row>
    <row r="2089" spans="10:12" customFormat="1" ht="13.35" customHeight="1">
      <c r="J2089" s="28"/>
      <c r="K2089" s="28"/>
      <c r="L2089" s="28"/>
    </row>
    <row r="2090" spans="10:12" customFormat="1" ht="13.35" customHeight="1">
      <c r="J2090" s="28"/>
      <c r="K2090" s="28"/>
      <c r="L2090" s="28"/>
    </row>
    <row r="2091" spans="10:12" customFormat="1" ht="13.35" customHeight="1">
      <c r="J2091" s="28"/>
      <c r="K2091" s="28"/>
      <c r="L2091" s="28"/>
    </row>
    <row r="2092" spans="10:12" customFormat="1" ht="13.35" customHeight="1">
      <c r="J2092" s="28"/>
      <c r="K2092" s="28"/>
      <c r="L2092" s="28"/>
    </row>
    <row r="2093" spans="10:12" customFormat="1" ht="13.35" customHeight="1">
      <c r="J2093" s="28"/>
      <c r="K2093" s="28"/>
      <c r="L2093" s="28"/>
    </row>
    <row r="2094" spans="10:12" customFormat="1" ht="13.35" customHeight="1">
      <c r="J2094" s="28"/>
      <c r="K2094" s="28"/>
      <c r="L2094" s="28"/>
    </row>
    <row r="2095" spans="10:12" customFormat="1" ht="13.35" customHeight="1">
      <c r="J2095" s="28"/>
      <c r="K2095" s="28"/>
      <c r="L2095" s="28"/>
    </row>
    <row r="2096" spans="10:12" customFormat="1" ht="13.35" customHeight="1">
      <c r="J2096" s="28"/>
      <c r="K2096" s="28"/>
      <c r="L2096" s="28"/>
    </row>
    <row r="2097" spans="10:12" customFormat="1" ht="13.35" customHeight="1">
      <c r="J2097" s="28"/>
      <c r="K2097" s="28"/>
      <c r="L2097" s="28"/>
    </row>
    <row r="2098" spans="10:12" customFormat="1" ht="13.35" customHeight="1">
      <c r="J2098" s="28"/>
      <c r="K2098" s="28"/>
      <c r="L2098" s="28"/>
    </row>
    <row r="2099" spans="10:12" customFormat="1" ht="13.35" customHeight="1">
      <c r="J2099" s="28"/>
      <c r="K2099" s="28"/>
      <c r="L2099" s="28"/>
    </row>
    <row r="2100" spans="10:12" customFormat="1" ht="13.35" customHeight="1">
      <c r="J2100" s="28"/>
      <c r="K2100" s="28"/>
      <c r="L2100" s="28"/>
    </row>
    <row r="2101" spans="10:12" customFormat="1" ht="13.35" customHeight="1">
      <c r="J2101" s="28"/>
      <c r="K2101" s="28"/>
      <c r="L2101" s="28"/>
    </row>
    <row r="2102" spans="10:12" customFormat="1" ht="13.35" customHeight="1">
      <c r="J2102" s="28"/>
      <c r="K2102" s="28"/>
      <c r="L2102" s="28"/>
    </row>
    <row r="2103" spans="10:12" customFormat="1" ht="13.35" customHeight="1">
      <c r="J2103" s="28"/>
      <c r="K2103" s="28"/>
      <c r="L2103" s="28"/>
    </row>
    <row r="2104" spans="10:12" customFormat="1" ht="13.35" customHeight="1">
      <c r="J2104" s="28"/>
      <c r="K2104" s="28"/>
      <c r="L2104" s="28"/>
    </row>
    <row r="2105" spans="10:12" customFormat="1" ht="13.35" customHeight="1">
      <c r="J2105" s="28"/>
      <c r="K2105" s="28"/>
      <c r="L2105" s="28"/>
    </row>
    <row r="2106" spans="10:12" customFormat="1" ht="13.35" customHeight="1">
      <c r="J2106" s="28"/>
      <c r="K2106" s="28"/>
      <c r="L2106" s="28"/>
    </row>
    <row r="2107" spans="10:12" customFormat="1" ht="13.35" customHeight="1">
      <c r="J2107" s="28"/>
      <c r="K2107" s="28"/>
      <c r="L2107" s="28"/>
    </row>
    <row r="2108" spans="10:12" customFormat="1" ht="13.35" customHeight="1">
      <c r="J2108" s="28"/>
      <c r="K2108" s="28"/>
      <c r="L2108" s="28"/>
    </row>
    <row r="2109" spans="10:12" customFormat="1" ht="13.35" customHeight="1">
      <c r="J2109" s="28"/>
      <c r="K2109" s="28"/>
      <c r="L2109" s="28"/>
    </row>
    <row r="2110" spans="10:12" customFormat="1" ht="13.35" customHeight="1">
      <c r="J2110" s="28"/>
      <c r="K2110" s="28"/>
      <c r="L2110" s="28"/>
    </row>
    <row r="2111" spans="10:12" customFormat="1" ht="13.35" customHeight="1">
      <c r="J2111" s="28"/>
      <c r="K2111" s="28"/>
      <c r="L2111" s="28"/>
    </row>
    <row r="2112" spans="10:12" customFormat="1" ht="13.35" customHeight="1">
      <c r="J2112" s="28"/>
      <c r="K2112" s="28"/>
      <c r="L2112" s="28"/>
    </row>
    <row r="2113" spans="10:12" customFormat="1" ht="13.35" customHeight="1">
      <c r="J2113" s="28"/>
      <c r="K2113" s="28"/>
      <c r="L2113" s="28"/>
    </row>
    <row r="2114" spans="10:12" customFormat="1" ht="13.35" customHeight="1">
      <c r="J2114" s="28"/>
      <c r="K2114" s="28"/>
      <c r="L2114" s="28"/>
    </row>
    <row r="2115" spans="10:12" customFormat="1" ht="13.35" customHeight="1">
      <c r="J2115" s="28"/>
      <c r="K2115" s="28"/>
      <c r="L2115" s="28"/>
    </row>
    <row r="2116" spans="10:12" customFormat="1" ht="13.35" customHeight="1">
      <c r="J2116" s="28"/>
      <c r="K2116" s="28"/>
      <c r="L2116" s="28"/>
    </row>
    <row r="2117" spans="10:12" customFormat="1" ht="13.35" customHeight="1">
      <c r="J2117" s="28"/>
      <c r="K2117" s="28"/>
      <c r="L2117" s="28"/>
    </row>
    <row r="2118" spans="10:12" customFormat="1" ht="13.35" customHeight="1">
      <c r="J2118" s="28"/>
      <c r="K2118" s="28"/>
      <c r="L2118" s="28"/>
    </row>
    <row r="2119" spans="10:12" customFormat="1" ht="13.35" customHeight="1">
      <c r="J2119" s="28"/>
      <c r="K2119" s="28"/>
      <c r="L2119" s="28"/>
    </row>
    <row r="2120" spans="10:12" customFormat="1" ht="13.35" customHeight="1">
      <c r="J2120" s="28"/>
      <c r="K2120" s="28"/>
      <c r="L2120" s="28"/>
    </row>
    <row r="2121" spans="10:12" customFormat="1" ht="13.35" customHeight="1">
      <c r="J2121" s="28"/>
      <c r="K2121" s="28"/>
      <c r="L2121" s="28"/>
    </row>
    <row r="2122" spans="10:12" customFormat="1" ht="13.35" customHeight="1">
      <c r="J2122" s="28"/>
      <c r="K2122" s="28"/>
      <c r="L2122" s="28"/>
    </row>
    <row r="2123" spans="10:12" customFormat="1" ht="13.35" customHeight="1">
      <c r="J2123" s="28"/>
      <c r="K2123" s="28"/>
      <c r="L2123" s="28"/>
    </row>
    <row r="2124" spans="10:12" customFormat="1" ht="13.35" customHeight="1">
      <c r="J2124" s="28"/>
      <c r="K2124" s="28"/>
      <c r="L2124" s="28"/>
    </row>
    <row r="2125" spans="10:12" customFormat="1" ht="13.35" customHeight="1">
      <c r="J2125" s="28"/>
      <c r="K2125" s="28"/>
      <c r="L2125" s="28"/>
    </row>
    <row r="2126" spans="10:12" customFormat="1" ht="13.35" customHeight="1">
      <c r="J2126" s="28"/>
      <c r="K2126" s="28"/>
      <c r="L2126" s="28"/>
    </row>
    <row r="2127" spans="10:12" customFormat="1" ht="13.35" customHeight="1">
      <c r="J2127" s="28"/>
      <c r="K2127" s="28"/>
      <c r="L2127" s="28"/>
    </row>
    <row r="2128" spans="10:12" customFormat="1" ht="13.35" customHeight="1">
      <c r="J2128" s="28"/>
      <c r="K2128" s="28"/>
      <c r="L2128" s="28"/>
    </row>
    <row r="2129" spans="10:12" customFormat="1" ht="13.35" customHeight="1">
      <c r="J2129" s="28"/>
      <c r="K2129" s="28"/>
      <c r="L2129" s="28"/>
    </row>
    <row r="2130" spans="10:12" customFormat="1" ht="13.35" customHeight="1">
      <c r="J2130" s="28"/>
      <c r="K2130" s="28"/>
      <c r="L2130" s="28"/>
    </row>
    <row r="2131" spans="10:12" customFormat="1" ht="13.35" customHeight="1">
      <c r="J2131" s="28"/>
      <c r="K2131" s="28"/>
      <c r="L2131" s="28"/>
    </row>
    <row r="2132" spans="10:12" customFormat="1" ht="13.35" customHeight="1">
      <c r="J2132" s="28"/>
      <c r="K2132" s="28"/>
      <c r="L2132" s="28"/>
    </row>
    <row r="2133" spans="10:12" customFormat="1" ht="13.35" customHeight="1">
      <c r="J2133" s="28"/>
      <c r="K2133" s="28"/>
      <c r="L2133" s="28"/>
    </row>
    <row r="2134" spans="10:12" customFormat="1" ht="13.35" customHeight="1">
      <c r="J2134" s="28"/>
      <c r="K2134" s="28"/>
      <c r="L2134" s="28"/>
    </row>
    <row r="2135" spans="10:12" customFormat="1" ht="13.35" customHeight="1">
      <c r="J2135" s="28"/>
      <c r="K2135" s="28"/>
      <c r="L2135" s="28"/>
    </row>
    <row r="2136" spans="10:12" customFormat="1" ht="13.35" customHeight="1">
      <c r="J2136" s="28"/>
      <c r="K2136" s="28"/>
      <c r="L2136" s="28"/>
    </row>
    <row r="2137" spans="10:12" customFormat="1" ht="13.35" customHeight="1">
      <c r="J2137" s="28"/>
      <c r="K2137" s="28"/>
      <c r="L2137" s="28"/>
    </row>
    <row r="2138" spans="10:12" customFormat="1" ht="13.35" customHeight="1">
      <c r="J2138" s="28"/>
      <c r="K2138" s="28"/>
      <c r="L2138" s="28"/>
    </row>
    <row r="2139" spans="10:12" customFormat="1" ht="13.35" customHeight="1">
      <c r="J2139" s="28"/>
      <c r="K2139" s="28"/>
      <c r="L2139" s="28"/>
    </row>
    <row r="2140" spans="10:12" customFormat="1" ht="13.35" customHeight="1">
      <c r="J2140" s="28"/>
      <c r="K2140" s="28"/>
      <c r="L2140" s="28"/>
    </row>
    <row r="2141" spans="10:12" customFormat="1" ht="13.35" customHeight="1">
      <c r="J2141" s="28"/>
      <c r="K2141" s="28"/>
      <c r="L2141" s="28"/>
    </row>
    <row r="2142" spans="10:12" customFormat="1" ht="13.35" customHeight="1">
      <c r="J2142" s="28"/>
      <c r="K2142" s="28"/>
      <c r="L2142" s="28"/>
    </row>
    <row r="2143" spans="10:12" customFormat="1" ht="13.35" customHeight="1">
      <c r="J2143" s="28"/>
      <c r="K2143" s="28"/>
      <c r="L2143" s="28"/>
    </row>
    <row r="2144" spans="10:12" customFormat="1" ht="13.35" customHeight="1">
      <c r="J2144" s="28"/>
      <c r="K2144" s="28"/>
      <c r="L2144" s="28"/>
    </row>
    <row r="2145" spans="10:12" customFormat="1" ht="13.35" customHeight="1">
      <c r="J2145" s="28"/>
      <c r="K2145" s="28"/>
      <c r="L2145" s="28"/>
    </row>
    <row r="2146" spans="10:12" customFormat="1" ht="13.35" customHeight="1">
      <c r="J2146" s="28"/>
      <c r="K2146" s="28"/>
      <c r="L2146" s="28"/>
    </row>
    <row r="2147" spans="10:12" customFormat="1" ht="13.35" customHeight="1">
      <c r="J2147" s="28"/>
      <c r="K2147" s="28"/>
      <c r="L2147" s="28"/>
    </row>
    <row r="2148" spans="10:12" customFormat="1" ht="13.35" customHeight="1">
      <c r="J2148" s="28"/>
      <c r="K2148" s="28"/>
      <c r="L2148" s="28"/>
    </row>
    <row r="2149" spans="10:12" customFormat="1" ht="13.35" customHeight="1">
      <c r="J2149" s="28"/>
      <c r="K2149" s="28"/>
      <c r="L2149" s="28"/>
    </row>
    <row r="2150" spans="10:12" customFormat="1" ht="13.35" customHeight="1">
      <c r="J2150" s="28"/>
      <c r="K2150" s="28"/>
      <c r="L2150" s="28"/>
    </row>
    <row r="2151" spans="10:12" customFormat="1" ht="13.35" customHeight="1">
      <c r="J2151" s="28"/>
      <c r="K2151" s="28"/>
      <c r="L2151" s="28"/>
    </row>
    <row r="2152" spans="10:12" customFormat="1" ht="13.35" customHeight="1">
      <c r="J2152" s="28"/>
      <c r="K2152" s="28"/>
      <c r="L2152" s="28"/>
    </row>
    <row r="2153" spans="10:12" customFormat="1" ht="13.35" customHeight="1">
      <c r="J2153" s="28"/>
      <c r="K2153" s="28"/>
      <c r="L2153" s="28"/>
    </row>
    <row r="2154" spans="10:12" customFormat="1" ht="13.35" customHeight="1">
      <c r="J2154" s="28"/>
      <c r="K2154" s="28"/>
      <c r="L2154" s="28"/>
    </row>
    <row r="2155" spans="10:12" customFormat="1" ht="13.35" customHeight="1">
      <c r="J2155" s="28"/>
      <c r="K2155" s="28"/>
      <c r="L2155" s="28"/>
    </row>
    <row r="2156" spans="10:12" customFormat="1" ht="13.35" customHeight="1">
      <c r="J2156" s="28"/>
      <c r="K2156" s="28"/>
      <c r="L2156" s="28"/>
    </row>
    <row r="2157" spans="10:12" customFormat="1" ht="13.35" customHeight="1">
      <c r="J2157" s="28"/>
      <c r="K2157" s="28"/>
      <c r="L2157" s="28"/>
    </row>
    <row r="2158" spans="10:12" customFormat="1" ht="13.35" customHeight="1">
      <c r="J2158" s="28"/>
      <c r="K2158" s="28"/>
      <c r="L2158" s="28"/>
    </row>
    <row r="2159" spans="10:12" customFormat="1" ht="13.35" customHeight="1">
      <c r="J2159" s="28"/>
      <c r="K2159" s="28"/>
      <c r="L2159" s="28"/>
    </row>
    <row r="2160" spans="10:12" customFormat="1" ht="13.35" customHeight="1">
      <c r="J2160" s="28"/>
      <c r="K2160" s="28"/>
      <c r="L2160" s="28"/>
    </row>
    <row r="2161" spans="10:12" customFormat="1" ht="13.35" customHeight="1">
      <c r="J2161" s="28"/>
      <c r="K2161" s="28"/>
      <c r="L2161" s="28"/>
    </row>
    <row r="2162" spans="10:12" customFormat="1" ht="13.35" customHeight="1">
      <c r="J2162" s="28"/>
      <c r="K2162" s="28"/>
      <c r="L2162" s="28"/>
    </row>
    <row r="2163" spans="10:12" customFormat="1" ht="13.35" customHeight="1">
      <c r="J2163" s="28"/>
      <c r="K2163" s="28"/>
      <c r="L2163" s="28"/>
    </row>
    <row r="2164" spans="10:12" customFormat="1" ht="13.35" customHeight="1">
      <c r="J2164" s="28"/>
      <c r="K2164" s="28"/>
      <c r="L2164" s="28"/>
    </row>
    <row r="2165" spans="10:12" customFormat="1" ht="13.35" customHeight="1">
      <c r="J2165" s="28"/>
      <c r="K2165" s="28"/>
      <c r="L2165" s="28"/>
    </row>
    <row r="2166" spans="10:12" customFormat="1" ht="13.35" customHeight="1">
      <c r="J2166" s="28"/>
      <c r="K2166" s="28"/>
      <c r="L2166" s="28"/>
    </row>
    <row r="2167" spans="10:12" customFormat="1" ht="13.35" customHeight="1">
      <c r="J2167" s="28"/>
      <c r="K2167" s="28"/>
      <c r="L2167" s="28"/>
    </row>
    <row r="2168" spans="10:12" customFormat="1" ht="13.35" customHeight="1">
      <c r="J2168" s="28"/>
      <c r="K2168" s="28"/>
      <c r="L2168" s="28"/>
    </row>
    <row r="2169" spans="10:12" customFormat="1" ht="13.35" customHeight="1">
      <c r="J2169" s="28"/>
      <c r="K2169" s="28"/>
      <c r="L2169" s="28"/>
    </row>
    <row r="2170" spans="10:12" customFormat="1" ht="13.35" customHeight="1">
      <c r="J2170" s="28"/>
      <c r="K2170" s="28"/>
      <c r="L2170" s="28"/>
    </row>
    <row r="2171" spans="10:12" customFormat="1" ht="13.35" customHeight="1">
      <c r="J2171" s="28"/>
      <c r="K2171" s="28"/>
      <c r="L2171" s="28"/>
    </row>
    <row r="2172" spans="10:12" customFormat="1" ht="13.35" customHeight="1">
      <c r="J2172" s="28"/>
      <c r="K2172" s="28"/>
      <c r="L2172" s="28"/>
    </row>
    <row r="2173" spans="10:12" customFormat="1" ht="13.35" customHeight="1">
      <c r="J2173" s="28"/>
      <c r="K2173" s="28"/>
      <c r="L2173" s="28"/>
    </row>
    <row r="2174" spans="10:12" customFormat="1" ht="13.35" customHeight="1">
      <c r="J2174" s="28"/>
      <c r="K2174" s="28"/>
      <c r="L2174" s="28"/>
    </row>
    <row r="2175" spans="10:12" customFormat="1" ht="13.35" customHeight="1">
      <c r="J2175" s="28"/>
      <c r="K2175" s="28"/>
      <c r="L2175" s="28"/>
    </row>
    <row r="2176" spans="10:12" customFormat="1" ht="13.35" customHeight="1">
      <c r="J2176" s="28"/>
      <c r="K2176" s="28"/>
      <c r="L2176" s="28"/>
    </row>
    <row r="2177" spans="10:12" customFormat="1" ht="13.35" customHeight="1">
      <c r="J2177" s="28"/>
      <c r="K2177" s="28"/>
      <c r="L2177" s="28"/>
    </row>
    <row r="2178" spans="10:12" customFormat="1" ht="13.35" customHeight="1">
      <c r="J2178" s="28"/>
      <c r="K2178" s="28"/>
      <c r="L2178" s="28"/>
    </row>
    <row r="2179" spans="10:12" customFormat="1" ht="13.35" customHeight="1">
      <c r="J2179" s="28"/>
      <c r="K2179" s="28"/>
      <c r="L2179" s="28"/>
    </row>
    <row r="2180" spans="10:12" customFormat="1" ht="13.35" customHeight="1">
      <c r="J2180" s="28"/>
      <c r="K2180" s="28"/>
      <c r="L2180" s="28"/>
    </row>
    <row r="2181" spans="10:12" customFormat="1" ht="13.35" customHeight="1">
      <c r="J2181" s="28"/>
      <c r="K2181" s="28"/>
      <c r="L2181" s="28"/>
    </row>
    <row r="2182" spans="10:12" customFormat="1" ht="13.35" customHeight="1">
      <c r="J2182" s="28"/>
      <c r="K2182" s="28"/>
      <c r="L2182" s="28"/>
    </row>
    <row r="2183" spans="10:12" customFormat="1" ht="13.35" customHeight="1">
      <c r="J2183" s="28"/>
      <c r="K2183" s="28"/>
      <c r="L2183" s="28"/>
    </row>
    <row r="2184" spans="10:12" customFormat="1" ht="13.35" customHeight="1">
      <c r="J2184" s="28"/>
      <c r="K2184" s="28"/>
      <c r="L2184" s="28"/>
    </row>
    <row r="2185" spans="10:12" customFormat="1" ht="13.35" customHeight="1">
      <c r="J2185" s="28"/>
      <c r="K2185" s="28"/>
      <c r="L2185" s="28"/>
    </row>
    <row r="2186" spans="10:12" customFormat="1" ht="13.35" customHeight="1">
      <c r="J2186" s="28"/>
      <c r="K2186" s="28"/>
      <c r="L2186" s="28"/>
    </row>
    <row r="2187" spans="10:12" customFormat="1" ht="13.35" customHeight="1">
      <c r="J2187" s="28"/>
      <c r="K2187" s="28"/>
      <c r="L2187" s="28"/>
    </row>
    <row r="2188" spans="10:12" customFormat="1" ht="13.35" customHeight="1">
      <c r="J2188" s="28"/>
      <c r="K2188" s="28"/>
      <c r="L2188" s="28"/>
    </row>
    <row r="2189" spans="10:12" customFormat="1" ht="13.35" customHeight="1">
      <c r="J2189" s="28"/>
      <c r="K2189" s="28"/>
      <c r="L2189" s="28"/>
    </row>
    <row r="2190" spans="10:12" customFormat="1" ht="13.35" customHeight="1">
      <c r="J2190" s="28"/>
      <c r="K2190" s="28"/>
      <c r="L2190" s="28"/>
    </row>
    <row r="2191" spans="10:12" customFormat="1" ht="13.35" customHeight="1">
      <c r="J2191" s="28"/>
      <c r="K2191" s="28"/>
      <c r="L2191" s="28"/>
    </row>
    <row r="2192" spans="10:12" customFormat="1" ht="13.35" customHeight="1">
      <c r="J2192" s="28"/>
      <c r="K2192" s="28"/>
      <c r="L2192" s="28"/>
    </row>
    <row r="2193" spans="10:12" customFormat="1" ht="13.35" customHeight="1">
      <c r="J2193" s="28"/>
      <c r="K2193" s="28"/>
      <c r="L2193" s="28"/>
    </row>
    <row r="2194" spans="10:12" customFormat="1" ht="13.35" customHeight="1">
      <c r="J2194" s="28"/>
      <c r="K2194" s="28"/>
      <c r="L2194" s="28"/>
    </row>
    <row r="2195" spans="10:12" customFormat="1" ht="13.35" customHeight="1">
      <c r="J2195" s="28"/>
      <c r="K2195" s="28"/>
      <c r="L2195" s="28"/>
    </row>
    <row r="2196" spans="10:12" customFormat="1" ht="13.35" customHeight="1">
      <c r="J2196" s="28"/>
      <c r="K2196" s="28"/>
      <c r="L2196" s="28"/>
    </row>
    <row r="2197" spans="10:12" customFormat="1" ht="13.35" customHeight="1">
      <c r="J2197" s="28"/>
      <c r="K2197" s="28"/>
      <c r="L2197" s="28"/>
    </row>
    <row r="2198" spans="10:12" customFormat="1" ht="13.35" customHeight="1">
      <c r="J2198" s="28"/>
      <c r="K2198" s="28"/>
      <c r="L2198" s="28"/>
    </row>
    <row r="2199" spans="10:12" customFormat="1" ht="13.35" customHeight="1">
      <c r="J2199" s="28"/>
      <c r="K2199" s="28"/>
      <c r="L2199" s="28"/>
    </row>
    <row r="2200" spans="10:12" customFormat="1" ht="13.35" customHeight="1">
      <c r="J2200" s="28"/>
      <c r="K2200" s="28"/>
      <c r="L2200" s="28"/>
    </row>
    <row r="2201" spans="10:12" customFormat="1" ht="13.35" customHeight="1">
      <c r="J2201" s="28"/>
      <c r="K2201" s="28"/>
      <c r="L2201" s="28"/>
    </row>
    <row r="2202" spans="10:12" customFormat="1" ht="13.35" customHeight="1">
      <c r="J2202" s="28"/>
      <c r="K2202" s="28"/>
      <c r="L2202" s="28"/>
    </row>
    <row r="2203" spans="10:12" customFormat="1" ht="13.35" customHeight="1">
      <c r="J2203" s="28"/>
      <c r="K2203" s="28"/>
      <c r="L2203" s="28"/>
    </row>
    <row r="2204" spans="10:12" customFormat="1" ht="13.35" customHeight="1">
      <c r="J2204" s="28"/>
      <c r="K2204" s="28"/>
      <c r="L2204" s="28"/>
    </row>
    <row r="2205" spans="10:12" customFormat="1" ht="13.35" customHeight="1">
      <c r="J2205" s="28"/>
      <c r="K2205" s="28"/>
      <c r="L2205" s="28"/>
    </row>
    <row r="2206" spans="10:12" customFormat="1" ht="13.35" customHeight="1">
      <c r="J2206" s="28"/>
      <c r="K2206" s="28"/>
      <c r="L2206" s="28"/>
    </row>
    <row r="2207" spans="10:12" customFormat="1" ht="13.35" customHeight="1">
      <c r="J2207" s="28"/>
      <c r="K2207" s="28"/>
      <c r="L2207" s="28"/>
    </row>
    <row r="2208" spans="10:12" customFormat="1" ht="13.35" customHeight="1">
      <c r="J2208" s="28"/>
      <c r="K2208" s="28"/>
      <c r="L2208" s="28"/>
    </row>
    <row r="2209" spans="10:12" customFormat="1" ht="13.35" customHeight="1">
      <c r="J2209" s="28"/>
      <c r="K2209" s="28"/>
      <c r="L2209" s="28"/>
    </row>
    <row r="2210" spans="10:12" customFormat="1" ht="13.35" customHeight="1">
      <c r="J2210" s="28"/>
      <c r="K2210" s="28"/>
      <c r="L2210" s="28"/>
    </row>
    <row r="2211" spans="10:12" customFormat="1" ht="13.35" customHeight="1">
      <c r="J2211" s="28"/>
      <c r="K2211" s="28"/>
      <c r="L2211" s="28"/>
    </row>
    <row r="2212" spans="10:12" customFormat="1" ht="13.35" customHeight="1">
      <c r="J2212" s="28"/>
      <c r="K2212" s="28"/>
      <c r="L2212" s="28"/>
    </row>
    <row r="2213" spans="10:12" customFormat="1" ht="13.35" customHeight="1">
      <c r="J2213" s="28"/>
      <c r="K2213" s="28"/>
      <c r="L2213" s="28"/>
    </row>
    <row r="2214" spans="10:12" customFormat="1" ht="13.35" customHeight="1">
      <c r="J2214" s="28"/>
      <c r="K2214" s="28"/>
      <c r="L2214" s="28"/>
    </row>
    <row r="2215" spans="10:12" customFormat="1" ht="13.35" customHeight="1">
      <c r="J2215" s="28"/>
      <c r="K2215" s="28"/>
      <c r="L2215" s="28"/>
    </row>
    <row r="2216" spans="10:12" customFormat="1" ht="13.35" customHeight="1">
      <c r="J2216" s="28"/>
      <c r="K2216" s="28"/>
      <c r="L2216" s="28"/>
    </row>
    <row r="2217" spans="10:12" customFormat="1" ht="13.35" customHeight="1">
      <c r="J2217" s="28"/>
      <c r="K2217" s="28"/>
      <c r="L2217" s="28"/>
    </row>
    <row r="2218" spans="10:12" customFormat="1" ht="13.35" customHeight="1">
      <c r="J2218" s="28"/>
      <c r="K2218" s="28"/>
      <c r="L2218" s="28"/>
    </row>
    <row r="2219" spans="10:12" customFormat="1" ht="13.35" customHeight="1">
      <c r="J2219" s="28"/>
      <c r="K2219" s="28"/>
      <c r="L2219" s="28"/>
    </row>
    <row r="2220" spans="10:12" customFormat="1" ht="13.35" customHeight="1">
      <c r="J2220" s="28"/>
      <c r="K2220" s="28"/>
      <c r="L2220" s="28"/>
    </row>
    <row r="2221" spans="10:12" customFormat="1" ht="13.35" customHeight="1">
      <c r="J2221" s="28"/>
      <c r="K2221" s="28"/>
      <c r="L2221" s="28"/>
    </row>
    <row r="2222" spans="10:12" customFormat="1" ht="13.35" customHeight="1">
      <c r="J2222" s="28"/>
      <c r="K2222" s="28"/>
      <c r="L2222" s="28"/>
    </row>
    <row r="2223" spans="10:12" customFormat="1" ht="13.35" customHeight="1">
      <c r="J2223" s="28"/>
      <c r="K2223" s="28"/>
      <c r="L2223" s="28"/>
    </row>
    <row r="2224" spans="10:12" customFormat="1" ht="13.35" customHeight="1">
      <c r="J2224" s="28"/>
      <c r="K2224" s="28"/>
      <c r="L2224" s="28"/>
    </row>
    <row r="2225" spans="10:12" customFormat="1" ht="13.35" customHeight="1">
      <c r="J2225" s="28"/>
      <c r="K2225" s="28"/>
      <c r="L2225" s="28"/>
    </row>
    <row r="2226" spans="10:12" customFormat="1" ht="13.35" customHeight="1">
      <c r="J2226" s="28"/>
      <c r="K2226" s="28"/>
      <c r="L2226" s="28"/>
    </row>
    <row r="2227" spans="10:12" customFormat="1" ht="13.35" customHeight="1">
      <c r="J2227" s="28"/>
      <c r="K2227" s="28"/>
      <c r="L2227" s="28"/>
    </row>
    <row r="2228" spans="10:12" customFormat="1" ht="13.35" customHeight="1">
      <c r="J2228" s="28"/>
      <c r="K2228" s="28"/>
      <c r="L2228" s="28"/>
    </row>
    <row r="2229" spans="10:12" customFormat="1" ht="13.35" customHeight="1">
      <c r="J2229" s="28"/>
      <c r="K2229" s="28"/>
      <c r="L2229" s="28"/>
    </row>
    <row r="2230" spans="10:12" customFormat="1" ht="13.35" customHeight="1">
      <c r="J2230" s="28"/>
      <c r="K2230" s="28"/>
      <c r="L2230" s="28"/>
    </row>
    <row r="2231" spans="10:12" customFormat="1" ht="13.35" customHeight="1">
      <c r="J2231" s="28"/>
      <c r="K2231" s="28"/>
      <c r="L2231" s="28"/>
    </row>
    <row r="2232" spans="10:12" customFormat="1" ht="13.35" customHeight="1">
      <c r="J2232" s="28"/>
      <c r="K2232" s="28"/>
      <c r="L2232" s="28"/>
    </row>
    <row r="2233" spans="10:12" customFormat="1" ht="13.35" customHeight="1">
      <c r="J2233" s="28"/>
      <c r="K2233" s="28"/>
      <c r="L2233" s="28"/>
    </row>
    <row r="2234" spans="10:12" customFormat="1" ht="13.35" customHeight="1">
      <c r="J2234" s="28"/>
      <c r="K2234" s="28"/>
      <c r="L2234" s="28"/>
    </row>
    <row r="2235" spans="10:12" customFormat="1" ht="13.35" customHeight="1">
      <c r="J2235" s="28"/>
      <c r="K2235" s="28"/>
      <c r="L2235" s="28"/>
    </row>
    <row r="2236" spans="10:12" customFormat="1" ht="13.35" customHeight="1">
      <c r="J2236" s="28"/>
      <c r="K2236" s="28"/>
      <c r="L2236" s="28"/>
    </row>
    <row r="2237" spans="10:12" customFormat="1" ht="13.35" customHeight="1">
      <c r="J2237" s="28"/>
      <c r="K2237" s="28"/>
      <c r="L2237" s="28"/>
    </row>
    <row r="2238" spans="10:12" customFormat="1" ht="13.35" customHeight="1">
      <c r="J2238" s="28"/>
      <c r="K2238" s="28"/>
      <c r="L2238" s="28"/>
    </row>
    <row r="2239" spans="10:12" customFormat="1" ht="13.35" customHeight="1">
      <c r="J2239" s="28"/>
      <c r="K2239" s="28"/>
      <c r="L2239" s="28"/>
    </row>
    <row r="2240" spans="10:12" customFormat="1" ht="13.35" customHeight="1">
      <c r="J2240" s="28"/>
      <c r="K2240" s="28"/>
      <c r="L2240" s="28"/>
    </row>
    <row r="2241" spans="10:12" customFormat="1" ht="13.35" customHeight="1">
      <c r="J2241" s="28"/>
      <c r="K2241" s="28"/>
      <c r="L2241" s="28"/>
    </row>
    <row r="2242" spans="10:12" customFormat="1" ht="13.35" customHeight="1">
      <c r="J2242" s="28"/>
      <c r="K2242" s="28"/>
      <c r="L2242" s="28"/>
    </row>
    <row r="2243" spans="10:12" customFormat="1" ht="13.35" customHeight="1">
      <c r="J2243" s="28"/>
      <c r="K2243" s="28"/>
      <c r="L2243" s="28"/>
    </row>
    <row r="2244" spans="10:12" customFormat="1" ht="13.35" customHeight="1">
      <c r="J2244" s="28"/>
      <c r="K2244" s="28"/>
      <c r="L2244" s="28"/>
    </row>
    <row r="2245" spans="10:12" customFormat="1" ht="13.35" customHeight="1">
      <c r="J2245" s="28"/>
      <c r="K2245" s="28"/>
      <c r="L2245" s="28"/>
    </row>
    <row r="2246" spans="10:12" customFormat="1" ht="13.35" customHeight="1">
      <c r="J2246" s="28"/>
      <c r="K2246" s="28"/>
      <c r="L2246" s="28"/>
    </row>
    <row r="2247" spans="10:12" customFormat="1" ht="13.35" customHeight="1">
      <c r="J2247" s="28"/>
      <c r="K2247" s="28"/>
      <c r="L2247" s="28"/>
    </row>
    <row r="2248" spans="10:12" customFormat="1" ht="13.35" customHeight="1">
      <c r="J2248" s="28"/>
      <c r="K2248" s="28"/>
      <c r="L2248" s="28"/>
    </row>
    <row r="2249" spans="10:12" customFormat="1" ht="13.35" customHeight="1">
      <c r="J2249" s="28"/>
      <c r="K2249" s="28"/>
      <c r="L2249" s="28"/>
    </row>
    <row r="2250" spans="10:12" customFormat="1" ht="13.35" customHeight="1">
      <c r="J2250" s="28"/>
      <c r="K2250" s="28"/>
      <c r="L2250" s="28"/>
    </row>
    <row r="2251" spans="10:12" customFormat="1" ht="13.35" customHeight="1">
      <c r="J2251" s="28"/>
      <c r="K2251" s="28"/>
      <c r="L2251" s="28"/>
    </row>
    <row r="2252" spans="10:12" customFormat="1" ht="13.35" customHeight="1">
      <c r="J2252" s="28"/>
      <c r="K2252" s="28"/>
      <c r="L2252" s="28"/>
    </row>
    <row r="2253" spans="10:12" customFormat="1" ht="13.35" customHeight="1">
      <c r="J2253" s="28"/>
      <c r="K2253" s="28"/>
      <c r="L2253" s="28"/>
    </row>
    <row r="2254" spans="10:12" customFormat="1" ht="13.35" customHeight="1">
      <c r="J2254" s="28"/>
      <c r="K2254" s="28"/>
      <c r="L2254" s="28"/>
    </row>
    <row r="2255" spans="10:12" customFormat="1" ht="13.35" customHeight="1">
      <c r="J2255" s="28"/>
      <c r="K2255" s="28"/>
      <c r="L2255" s="28"/>
    </row>
    <row r="2256" spans="10:12" customFormat="1" ht="13.35" customHeight="1">
      <c r="J2256" s="28"/>
      <c r="K2256" s="28"/>
      <c r="L2256" s="28"/>
    </row>
    <row r="2257" spans="10:12" customFormat="1" ht="13.35" customHeight="1">
      <c r="J2257" s="28"/>
      <c r="K2257" s="28"/>
      <c r="L2257" s="28"/>
    </row>
    <row r="2258" spans="10:12" customFormat="1" ht="13.35" customHeight="1">
      <c r="J2258" s="28"/>
      <c r="K2258" s="28"/>
      <c r="L2258" s="28"/>
    </row>
    <row r="2259" spans="10:12" customFormat="1" ht="13.35" customHeight="1">
      <c r="J2259" s="28"/>
      <c r="K2259" s="28"/>
      <c r="L2259" s="28"/>
    </row>
    <row r="2260" spans="10:12" customFormat="1" ht="13.35" customHeight="1">
      <c r="J2260" s="28"/>
      <c r="K2260" s="28"/>
      <c r="L2260" s="28"/>
    </row>
    <row r="2261" spans="10:12" customFormat="1" ht="13.35" customHeight="1">
      <c r="J2261" s="28"/>
      <c r="K2261" s="28"/>
      <c r="L2261" s="28"/>
    </row>
    <row r="2262" spans="10:12" customFormat="1" ht="13.35" customHeight="1">
      <c r="J2262" s="28"/>
      <c r="K2262" s="28"/>
      <c r="L2262" s="28"/>
    </row>
    <row r="2263" spans="10:12" customFormat="1" ht="13.35" customHeight="1">
      <c r="J2263" s="28"/>
      <c r="K2263" s="28"/>
      <c r="L2263" s="28"/>
    </row>
    <row r="2264" spans="10:12" customFormat="1" ht="13.35" customHeight="1">
      <c r="J2264" s="28"/>
      <c r="K2264" s="28"/>
      <c r="L2264" s="28"/>
    </row>
    <row r="2265" spans="10:12" customFormat="1" ht="13.35" customHeight="1">
      <c r="J2265" s="28"/>
      <c r="K2265" s="28"/>
      <c r="L2265" s="28"/>
    </row>
    <row r="2266" spans="10:12" customFormat="1" ht="13.35" customHeight="1">
      <c r="J2266" s="28"/>
      <c r="K2266" s="28"/>
      <c r="L2266" s="28"/>
    </row>
    <row r="2267" spans="10:12" customFormat="1" ht="13.35" customHeight="1">
      <c r="J2267" s="28"/>
      <c r="K2267" s="28"/>
      <c r="L2267" s="28"/>
    </row>
    <row r="2268" spans="10:12" customFormat="1" ht="13.35" customHeight="1">
      <c r="J2268" s="28"/>
      <c r="K2268" s="28"/>
      <c r="L2268" s="28"/>
    </row>
    <row r="2269" spans="10:12" customFormat="1" ht="13.35" customHeight="1">
      <c r="J2269" s="28"/>
      <c r="K2269" s="28"/>
      <c r="L2269" s="28"/>
    </row>
    <row r="2270" spans="10:12" customFormat="1" ht="13.35" customHeight="1">
      <c r="J2270" s="28"/>
      <c r="K2270" s="28"/>
      <c r="L2270" s="28"/>
    </row>
    <row r="2271" spans="10:12" customFormat="1" ht="13.35" customHeight="1">
      <c r="J2271" s="28"/>
      <c r="K2271" s="28"/>
      <c r="L2271" s="28"/>
    </row>
    <row r="2272" spans="10:12" customFormat="1" ht="13.35" customHeight="1">
      <c r="J2272" s="28"/>
      <c r="K2272" s="28"/>
      <c r="L2272" s="28"/>
    </row>
    <row r="2273" spans="10:12" customFormat="1" ht="13.35" customHeight="1">
      <c r="J2273" s="28"/>
      <c r="K2273" s="28"/>
      <c r="L2273" s="28"/>
    </row>
    <row r="2274" spans="10:12" customFormat="1" ht="13.35" customHeight="1">
      <c r="J2274" s="28"/>
      <c r="K2274" s="28"/>
      <c r="L2274" s="28"/>
    </row>
    <row r="2275" spans="10:12" customFormat="1" ht="13.35" customHeight="1">
      <c r="J2275" s="28"/>
      <c r="K2275" s="28"/>
      <c r="L2275" s="28"/>
    </row>
    <row r="2276" spans="10:12" customFormat="1" ht="13.35" customHeight="1">
      <c r="J2276" s="28"/>
      <c r="K2276" s="28"/>
      <c r="L2276" s="28"/>
    </row>
    <row r="2277" spans="10:12" customFormat="1" ht="13.35" customHeight="1">
      <c r="J2277" s="28"/>
      <c r="K2277" s="28"/>
      <c r="L2277" s="28"/>
    </row>
    <row r="2278" spans="10:12" customFormat="1" ht="13.35" customHeight="1">
      <c r="J2278" s="28"/>
      <c r="K2278" s="28"/>
      <c r="L2278" s="28"/>
    </row>
    <row r="2279" spans="10:12" customFormat="1" ht="13.35" customHeight="1">
      <c r="J2279" s="28"/>
      <c r="K2279" s="28"/>
      <c r="L2279" s="28"/>
    </row>
    <row r="2280" spans="10:12" customFormat="1" ht="13.35" customHeight="1">
      <c r="J2280" s="28"/>
      <c r="K2280" s="28"/>
      <c r="L2280" s="28"/>
    </row>
    <row r="2281" spans="10:12" customFormat="1" ht="13.35" customHeight="1">
      <c r="J2281" s="28"/>
      <c r="K2281" s="28"/>
      <c r="L2281" s="28"/>
    </row>
    <row r="2282" spans="10:12" customFormat="1" ht="13.35" customHeight="1">
      <c r="J2282" s="28"/>
      <c r="K2282" s="28"/>
      <c r="L2282" s="28"/>
    </row>
    <row r="2283" spans="10:12" customFormat="1" ht="13.35" customHeight="1">
      <c r="J2283" s="28"/>
      <c r="K2283" s="28"/>
      <c r="L2283" s="28"/>
    </row>
    <row r="2284" spans="10:12" customFormat="1" ht="13.35" customHeight="1">
      <c r="J2284" s="28"/>
      <c r="K2284" s="28"/>
      <c r="L2284" s="28"/>
    </row>
    <row r="2285" spans="10:12" customFormat="1" ht="13.35" customHeight="1">
      <c r="J2285" s="28"/>
      <c r="K2285" s="28"/>
      <c r="L2285" s="28"/>
    </row>
    <row r="2286" spans="10:12" customFormat="1" ht="13.35" customHeight="1">
      <c r="J2286" s="28"/>
      <c r="K2286" s="28"/>
      <c r="L2286" s="28"/>
    </row>
    <row r="2287" spans="10:12" customFormat="1" ht="13.35" customHeight="1">
      <c r="J2287" s="28"/>
      <c r="K2287" s="28"/>
      <c r="L2287" s="28"/>
    </row>
    <row r="2288" spans="10:12" customFormat="1" ht="13.35" customHeight="1">
      <c r="J2288" s="28"/>
      <c r="K2288" s="28"/>
      <c r="L2288" s="28"/>
    </row>
    <row r="2289" spans="10:12" customFormat="1" ht="13.35" customHeight="1">
      <c r="J2289" s="28"/>
      <c r="K2289" s="28"/>
      <c r="L2289" s="28"/>
    </row>
    <row r="2290" spans="10:12" customFormat="1" ht="13.35" customHeight="1">
      <c r="J2290" s="28"/>
      <c r="K2290" s="28"/>
      <c r="L2290" s="28"/>
    </row>
    <row r="2291" spans="10:12" customFormat="1" ht="13.35" customHeight="1">
      <c r="J2291" s="28"/>
      <c r="K2291" s="28"/>
      <c r="L2291" s="28"/>
    </row>
    <row r="2292" spans="10:12" customFormat="1" ht="13.35" customHeight="1">
      <c r="J2292" s="28"/>
      <c r="K2292" s="28"/>
      <c r="L2292" s="28"/>
    </row>
    <row r="2293" spans="10:12" customFormat="1" ht="13.35" customHeight="1">
      <c r="J2293" s="28"/>
      <c r="K2293" s="28"/>
      <c r="L2293" s="28"/>
    </row>
    <row r="2294" spans="10:12" customFormat="1" ht="13.35" customHeight="1">
      <c r="J2294" s="28"/>
      <c r="K2294" s="28"/>
      <c r="L2294" s="28"/>
    </row>
    <row r="2295" spans="10:12" customFormat="1" ht="13.35" customHeight="1">
      <c r="J2295" s="28"/>
      <c r="K2295" s="28"/>
      <c r="L2295" s="28"/>
    </row>
    <row r="2296" spans="10:12" customFormat="1" ht="13.35" customHeight="1">
      <c r="J2296" s="28"/>
      <c r="K2296" s="28"/>
      <c r="L2296" s="28"/>
    </row>
    <row r="2297" spans="10:12" customFormat="1" ht="13.35" customHeight="1">
      <c r="J2297" s="28"/>
      <c r="K2297" s="28"/>
      <c r="L2297" s="28"/>
    </row>
    <row r="2298" spans="10:12" customFormat="1" ht="13.35" customHeight="1">
      <c r="J2298" s="28"/>
      <c r="K2298" s="28"/>
      <c r="L2298" s="28"/>
    </row>
    <row r="2299" spans="10:12" customFormat="1" ht="13.35" customHeight="1">
      <c r="J2299" s="28"/>
      <c r="K2299" s="28"/>
      <c r="L2299" s="28"/>
    </row>
    <row r="2300" spans="10:12" customFormat="1" ht="13.35" customHeight="1">
      <c r="J2300" s="28"/>
      <c r="K2300" s="28"/>
      <c r="L2300" s="28"/>
    </row>
    <row r="2301" spans="10:12" customFormat="1" ht="13.35" customHeight="1">
      <c r="J2301" s="28"/>
      <c r="K2301" s="28"/>
      <c r="L2301" s="28"/>
    </row>
    <row r="2302" spans="10:12" customFormat="1" ht="13.35" customHeight="1">
      <c r="J2302" s="28"/>
      <c r="K2302" s="28"/>
      <c r="L2302" s="28"/>
    </row>
    <row r="2303" spans="10:12" customFormat="1" ht="13.35" customHeight="1">
      <c r="J2303" s="28"/>
      <c r="K2303" s="28"/>
      <c r="L2303" s="28"/>
    </row>
    <row r="2304" spans="10:12" customFormat="1" ht="13.35" customHeight="1">
      <c r="J2304" s="28"/>
      <c r="K2304" s="28"/>
      <c r="L2304" s="28"/>
    </row>
    <row r="2305" spans="10:12" customFormat="1" ht="13.35" customHeight="1">
      <c r="J2305" s="28"/>
      <c r="K2305" s="28"/>
      <c r="L2305" s="28"/>
    </row>
    <row r="2306" spans="10:12" customFormat="1" ht="13.35" customHeight="1">
      <c r="J2306" s="28"/>
      <c r="K2306" s="28"/>
      <c r="L2306" s="28"/>
    </row>
    <row r="2307" spans="10:12" customFormat="1" ht="13.35" customHeight="1">
      <c r="J2307" s="28"/>
      <c r="K2307" s="28"/>
      <c r="L2307" s="28"/>
    </row>
    <row r="2308" spans="10:12" customFormat="1" ht="13.35" customHeight="1">
      <c r="J2308" s="28"/>
      <c r="K2308" s="28"/>
      <c r="L2308" s="28"/>
    </row>
    <row r="2309" spans="10:12" customFormat="1" ht="13.35" customHeight="1">
      <c r="J2309" s="28"/>
      <c r="K2309" s="28"/>
      <c r="L2309" s="28"/>
    </row>
    <row r="2310" spans="10:12" customFormat="1" ht="13.35" customHeight="1">
      <c r="J2310" s="28"/>
      <c r="K2310" s="28"/>
      <c r="L2310" s="28"/>
    </row>
    <row r="2311" spans="10:12" customFormat="1" ht="13.35" customHeight="1">
      <c r="J2311" s="28"/>
      <c r="K2311" s="28"/>
      <c r="L2311" s="28"/>
    </row>
    <row r="2312" spans="10:12" customFormat="1" ht="13.35" customHeight="1">
      <c r="J2312" s="28"/>
      <c r="K2312" s="28"/>
      <c r="L2312" s="28"/>
    </row>
    <row r="2313" spans="10:12" customFormat="1" ht="13.35" customHeight="1">
      <c r="J2313" s="28"/>
      <c r="K2313" s="28"/>
      <c r="L2313" s="28"/>
    </row>
    <row r="2314" spans="10:12" customFormat="1" ht="13.35" customHeight="1">
      <c r="J2314" s="28"/>
      <c r="K2314" s="28"/>
      <c r="L2314" s="28"/>
    </row>
    <row r="2315" spans="10:12" customFormat="1" ht="13.35" customHeight="1">
      <c r="J2315" s="28"/>
      <c r="K2315" s="28"/>
      <c r="L2315" s="28"/>
    </row>
    <row r="2316" spans="10:12" customFormat="1" ht="13.35" customHeight="1">
      <c r="J2316" s="28"/>
      <c r="K2316" s="28"/>
      <c r="L2316" s="28"/>
    </row>
    <row r="2317" spans="10:12" customFormat="1" ht="13.35" customHeight="1">
      <c r="J2317" s="28"/>
      <c r="K2317" s="28"/>
      <c r="L2317" s="28"/>
    </row>
    <row r="2318" spans="10:12" customFormat="1" ht="13.35" customHeight="1">
      <c r="J2318" s="28"/>
      <c r="K2318" s="28"/>
      <c r="L2318" s="28"/>
    </row>
    <row r="2319" spans="10:12" customFormat="1" ht="13.35" customHeight="1">
      <c r="J2319" s="28"/>
      <c r="K2319" s="28"/>
      <c r="L2319" s="28"/>
    </row>
    <row r="2320" spans="10:12" customFormat="1" ht="13.35" customHeight="1">
      <c r="J2320" s="28"/>
      <c r="K2320" s="28"/>
      <c r="L2320" s="28"/>
    </row>
    <row r="2321" spans="10:12" customFormat="1" ht="13.35" customHeight="1">
      <c r="J2321" s="28"/>
      <c r="K2321" s="28"/>
      <c r="L2321" s="28"/>
    </row>
    <row r="2322" spans="10:12" customFormat="1" ht="13.35" customHeight="1">
      <c r="J2322" s="28"/>
      <c r="K2322" s="28"/>
      <c r="L2322" s="28"/>
    </row>
    <row r="2323" spans="10:12" customFormat="1" ht="13.35" customHeight="1">
      <c r="J2323" s="28"/>
      <c r="K2323" s="28"/>
      <c r="L2323" s="28"/>
    </row>
    <row r="2324" spans="10:12" customFormat="1" ht="13.35" customHeight="1">
      <c r="J2324" s="28"/>
      <c r="K2324" s="28"/>
      <c r="L2324" s="28"/>
    </row>
    <row r="2325" spans="10:12" customFormat="1" ht="13.35" customHeight="1">
      <c r="J2325" s="28"/>
      <c r="K2325" s="28"/>
      <c r="L2325" s="28"/>
    </row>
    <row r="2326" spans="10:12" customFormat="1" ht="13.35" customHeight="1">
      <c r="J2326" s="28"/>
      <c r="K2326" s="28"/>
      <c r="L2326" s="28"/>
    </row>
    <row r="2327" spans="10:12" customFormat="1" ht="13.35" customHeight="1">
      <c r="J2327" s="28"/>
      <c r="K2327" s="28"/>
      <c r="L2327" s="28"/>
    </row>
    <row r="2328" spans="10:12" customFormat="1" ht="13.35" customHeight="1">
      <c r="J2328" s="28"/>
      <c r="K2328" s="28"/>
      <c r="L2328" s="28"/>
    </row>
    <row r="2329" spans="10:12" customFormat="1" ht="13.35" customHeight="1">
      <c r="J2329" s="28"/>
      <c r="K2329" s="28"/>
      <c r="L2329" s="28"/>
    </row>
    <row r="2330" spans="10:12" customFormat="1" ht="13.35" customHeight="1">
      <c r="J2330" s="28"/>
      <c r="K2330" s="28"/>
      <c r="L2330" s="28"/>
    </row>
    <row r="2331" spans="10:12" customFormat="1" ht="13.35" customHeight="1">
      <c r="J2331" s="28"/>
      <c r="K2331" s="28"/>
      <c r="L2331" s="28"/>
    </row>
    <row r="2332" spans="10:12" customFormat="1" ht="13.35" customHeight="1">
      <c r="J2332" s="28"/>
      <c r="K2332" s="28"/>
      <c r="L2332" s="28"/>
    </row>
    <row r="2333" spans="10:12" customFormat="1" ht="13.35" customHeight="1">
      <c r="J2333" s="28"/>
      <c r="K2333" s="28"/>
      <c r="L2333" s="28"/>
    </row>
    <row r="2334" spans="10:12" customFormat="1" ht="13.35" customHeight="1">
      <c r="J2334" s="28"/>
      <c r="K2334" s="28"/>
      <c r="L2334" s="28"/>
    </row>
    <row r="2335" spans="10:12" customFormat="1" ht="13.35" customHeight="1">
      <c r="J2335" s="28"/>
      <c r="K2335" s="28"/>
      <c r="L2335" s="28"/>
    </row>
    <row r="2336" spans="10:12" customFormat="1" ht="13.35" customHeight="1">
      <c r="J2336" s="28"/>
      <c r="K2336" s="28"/>
      <c r="L2336" s="28"/>
    </row>
    <row r="2337" spans="10:12" customFormat="1" ht="13.35" customHeight="1">
      <c r="J2337" s="28"/>
      <c r="K2337" s="28"/>
      <c r="L2337" s="28"/>
    </row>
    <row r="2338" spans="10:12" customFormat="1" ht="13.35" customHeight="1">
      <c r="J2338" s="28"/>
      <c r="K2338" s="28"/>
      <c r="L2338" s="28"/>
    </row>
    <row r="2339" spans="10:12" customFormat="1" ht="13.35" customHeight="1">
      <c r="J2339" s="28"/>
      <c r="K2339" s="28"/>
      <c r="L2339" s="28"/>
    </row>
    <row r="2340" spans="10:12" customFormat="1" ht="13.35" customHeight="1">
      <c r="J2340" s="28"/>
      <c r="K2340" s="28"/>
      <c r="L2340" s="28"/>
    </row>
    <row r="2341" spans="10:12" customFormat="1" ht="13.35" customHeight="1">
      <c r="J2341" s="28"/>
      <c r="K2341" s="28"/>
      <c r="L2341" s="28"/>
    </row>
    <row r="2342" spans="10:12" customFormat="1" ht="13.35" customHeight="1">
      <c r="J2342" s="28"/>
      <c r="K2342" s="28"/>
      <c r="L2342" s="28"/>
    </row>
    <row r="2343" spans="10:12" customFormat="1" ht="13.35" customHeight="1">
      <c r="J2343" s="28"/>
      <c r="K2343" s="28"/>
      <c r="L2343" s="28"/>
    </row>
    <row r="2344" spans="10:12" customFormat="1" ht="13.35" customHeight="1">
      <c r="J2344" s="28"/>
      <c r="K2344" s="28"/>
      <c r="L2344" s="28"/>
    </row>
    <row r="2345" spans="10:12" customFormat="1" ht="13.35" customHeight="1">
      <c r="J2345" s="28"/>
      <c r="K2345" s="28"/>
      <c r="L2345" s="28"/>
    </row>
    <row r="2346" spans="10:12" customFormat="1" ht="13.35" customHeight="1">
      <c r="J2346" s="28"/>
      <c r="K2346" s="28"/>
      <c r="L2346" s="28"/>
    </row>
    <row r="2347" spans="10:12" customFormat="1" ht="13.35" customHeight="1">
      <c r="J2347" s="28"/>
      <c r="K2347" s="28"/>
      <c r="L2347" s="28"/>
    </row>
    <row r="2348" spans="10:12" customFormat="1" ht="13.35" customHeight="1">
      <c r="J2348" s="28"/>
      <c r="K2348" s="28"/>
      <c r="L2348" s="28"/>
    </row>
    <row r="2349" spans="10:12" customFormat="1" ht="13.35" customHeight="1">
      <c r="J2349" s="28"/>
      <c r="K2349" s="28"/>
      <c r="L2349" s="28"/>
    </row>
    <row r="2350" spans="10:12" customFormat="1" ht="13.35" customHeight="1">
      <c r="J2350" s="28"/>
      <c r="K2350" s="28"/>
      <c r="L2350" s="28"/>
    </row>
    <row r="2351" spans="10:12" customFormat="1" ht="13.35" customHeight="1">
      <c r="J2351" s="28"/>
      <c r="K2351" s="28"/>
      <c r="L2351" s="28"/>
    </row>
    <row r="2352" spans="10:12" customFormat="1" ht="13.35" customHeight="1">
      <c r="J2352" s="28"/>
      <c r="K2352" s="28"/>
      <c r="L2352" s="28"/>
    </row>
    <row r="2353" spans="10:12" customFormat="1" ht="13.35" customHeight="1">
      <c r="J2353" s="28"/>
      <c r="K2353" s="28"/>
      <c r="L2353" s="28"/>
    </row>
    <row r="2354" spans="10:12" customFormat="1" ht="13.35" customHeight="1">
      <c r="J2354" s="28"/>
      <c r="K2354" s="28"/>
      <c r="L2354" s="28"/>
    </row>
    <row r="2355" spans="10:12" customFormat="1" ht="13.35" customHeight="1">
      <c r="J2355" s="28"/>
      <c r="K2355" s="28"/>
      <c r="L2355" s="28"/>
    </row>
    <row r="2356" spans="10:12" customFormat="1" ht="13.35" customHeight="1">
      <c r="J2356" s="28"/>
      <c r="K2356" s="28"/>
      <c r="L2356" s="28"/>
    </row>
    <row r="2357" spans="10:12" customFormat="1" ht="13.35" customHeight="1">
      <c r="J2357" s="28"/>
      <c r="K2357" s="28"/>
      <c r="L2357" s="28"/>
    </row>
    <row r="2358" spans="10:12" customFormat="1" ht="13.35" customHeight="1">
      <c r="J2358" s="28"/>
      <c r="K2358" s="28"/>
      <c r="L2358" s="28"/>
    </row>
    <row r="2359" spans="10:12" customFormat="1" ht="13.35" customHeight="1">
      <c r="J2359" s="28"/>
      <c r="K2359" s="28"/>
      <c r="L2359" s="28"/>
    </row>
    <row r="2360" spans="10:12" customFormat="1" ht="13.35" customHeight="1">
      <c r="J2360" s="28"/>
      <c r="K2360" s="28"/>
      <c r="L2360" s="28"/>
    </row>
    <row r="2361" spans="10:12" customFormat="1" ht="13.35" customHeight="1">
      <c r="J2361" s="28"/>
      <c r="K2361" s="28"/>
      <c r="L2361" s="28"/>
    </row>
    <row r="2362" spans="10:12" customFormat="1" ht="13.35" customHeight="1">
      <c r="J2362" s="28"/>
      <c r="K2362" s="28"/>
      <c r="L2362" s="28"/>
    </row>
    <row r="2363" spans="10:12" customFormat="1" ht="13.35" customHeight="1">
      <c r="J2363" s="28"/>
      <c r="K2363" s="28"/>
      <c r="L2363" s="28"/>
    </row>
    <row r="2364" spans="10:12" customFormat="1" ht="13.35" customHeight="1">
      <c r="J2364" s="28"/>
      <c r="K2364" s="28"/>
      <c r="L2364" s="28"/>
    </row>
    <row r="2365" spans="10:12" customFormat="1" ht="13.35" customHeight="1">
      <c r="J2365" s="28"/>
      <c r="K2365" s="28"/>
      <c r="L2365" s="28"/>
    </row>
    <row r="2366" spans="10:12" customFormat="1" ht="13.35" customHeight="1">
      <c r="J2366" s="28"/>
      <c r="K2366" s="28"/>
      <c r="L2366" s="28"/>
    </row>
    <row r="2367" spans="10:12" customFormat="1" ht="13.35" customHeight="1">
      <c r="J2367" s="28"/>
      <c r="K2367" s="28"/>
      <c r="L2367" s="28"/>
    </row>
    <row r="2368" spans="10:12" customFormat="1" ht="13.35" customHeight="1">
      <c r="J2368" s="28"/>
      <c r="K2368" s="28"/>
      <c r="L2368" s="28"/>
    </row>
    <row r="2369" spans="10:12" customFormat="1" ht="13.35" customHeight="1">
      <c r="J2369" s="28"/>
      <c r="K2369" s="28"/>
      <c r="L2369" s="28"/>
    </row>
    <row r="2370" spans="10:12" customFormat="1" ht="13.35" customHeight="1">
      <c r="J2370" s="28"/>
      <c r="K2370" s="28"/>
      <c r="L2370" s="28"/>
    </row>
    <row r="2371" spans="10:12" customFormat="1" ht="13.35" customHeight="1">
      <c r="J2371" s="28"/>
      <c r="K2371" s="28"/>
      <c r="L2371" s="28"/>
    </row>
    <row r="2372" spans="10:12" customFormat="1" ht="13.35" customHeight="1">
      <c r="J2372" s="28"/>
      <c r="K2372" s="28"/>
      <c r="L2372" s="28"/>
    </row>
    <row r="2373" spans="10:12" customFormat="1" ht="13.35" customHeight="1">
      <c r="J2373" s="28"/>
      <c r="K2373" s="28"/>
      <c r="L2373" s="28"/>
    </row>
    <row r="2374" spans="10:12" customFormat="1" ht="13.35" customHeight="1">
      <c r="J2374" s="28"/>
      <c r="K2374" s="28"/>
      <c r="L2374" s="28"/>
    </row>
    <row r="2375" spans="10:12" customFormat="1" ht="13.35" customHeight="1">
      <c r="J2375" s="28"/>
      <c r="K2375" s="28"/>
      <c r="L2375" s="28"/>
    </row>
    <row r="2376" spans="10:12" customFormat="1" ht="13.35" customHeight="1">
      <c r="J2376" s="28"/>
      <c r="K2376" s="28"/>
      <c r="L2376" s="28"/>
    </row>
    <row r="2377" spans="10:12" customFormat="1" ht="13.35" customHeight="1">
      <c r="J2377" s="28"/>
      <c r="K2377" s="28"/>
      <c r="L2377" s="28"/>
    </row>
    <row r="2378" spans="10:12" customFormat="1" ht="13.35" customHeight="1">
      <c r="J2378" s="28"/>
      <c r="K2378" s="28"/>
      <c r="L2378" s="28"/>
    </row>
    <row r="2379" spans="10:12" customFormat="1" ht="13.35" customHeight="1">
      <c r="J2379" s="28"/>
      <c r="K2379" s="28"/>
      <c r="L2379" s="28"/>
    </row>
    <row r="2380" spans="10:12" customFormat="1" ht="13.35" customHeight="1">
      <c r="J2380" s="28"/>
      <c r="K2380" s="28"/>
      <c r="L2380" s="28"/>
    </row>
    <row r="2381" spans="10:12" customFormat="1" ht="13.35" customHeight="1">
      <c r="J2381" s="28"/>
      <c r="K2381" s="28"/>
      <c r="L2381" s="28"/>
    </row>
    <row r="2382" spans="10:12" customFormat="1" ht="13.35" customHeight="1">
      <c r="J2382" s="28"/>
      <c r="K2382" s="28"/>
      <c r="L2382" s="28"/>
    </row>
    <row r="2383" spans="10:12" customFormat="1" ht="13.35" customHeight="1">
      <c r="J2383" s="28"/>
      <c r="K2383" s="28"/>
      <c r="L2383" s="28"/>
    </row>
    <row r="2384" spans="10:12" customFormat="1" ht="13.35" customHeight="1">
      <c r="J2384" s="28"/>
      <c r="K2384" s="28"/>
      <c r="L2384" s="28"/>
    </row>
    <row r="2385" spans="10:12" customFormat="1" ht="13.35" customHeight="1">
      <c r="J2385" s="28"/>
      <c r="K2385" s="28"/>
      <c r="L2385" s="28"/>
    </row>
    <row r="2386" spans="10:12" customFormat="1" ht="13.35" customHeight="1">
      <c r="J2386" s="28"/>
      <c r="K2386" s="28"/>
      <c r="L2386" s="28"/>
    </row>
    <row r="2387" spans="10:12" customFormat="1" ht="13.35" customHeight="1">
      <c r="J2387" s="28"/>
      <c r="K2387" s="28"/>
      <c r="L2387" s="28"/>
    </row>
    <row r="2388" spans="10:12" customFormat="1" ht="13.35" customHeight="1">
      <c r="J2388" s="28"/>
      <c r="K2388" s="28"/>
      <c r="L2388" s="28"/>
    </row>
    <row r="2389" spans="10:12" customFormat="1" ht="13.35" customHeight="1">
      <c r="J2389" s="28"/>
      <c r="K2389" s="28"/>
      <c r="L2389" s="28"/>
    </row>
    <row r="2390" spans="10:12" customFormat="1" ht="13.35" customHeight="1">
      <c r="J2390" s="28"/>
      <c r="K2390" s="28"/>
      <c r="L2390" s="28"/>
    </row>
    <row r="2391" spans="10:12" customFormat="1" ht="13.35" customHeight="1">
      <c r="J2391" s="28"/>
      <c r="K2391" s="28"/>
      <c r="L2391" s="28"/>
    </row>
    <row r="2392" spans="10:12" customFormat="1" ht="13.35" customHeight="1">
      <c r="J2392" s="28"/>
      <c r="K2392" s="28"/>
      <c r="L2392" s="28"/>
    </row>
    <row r="2393" spans="10:12" customFormat="1" ht="13.35" customHeight="1">
      <c r="J2393" s="28"/>
      <c r="K2393" s="28"/>
      <c r="L2393" s="28"/>
    </row>
    <row r="2394" spans="10:12" customFormat="1" ht="13.35" customHeight="1">
      <c r="J2394" s="28"/>
      <c r="K2394" s="28"/>
      <c r="L2394" s="28"/>
    </row>
    <row r="2395" spans="10:12" customFormat="1" ht="13.35" customHeight="1">
      <c r="J2395" s="28"/>
      <c r="K2395" s="28"/>
      <c r="L2395" s="28"/>
    </row>
    <row r="2396" spans="10:12" customFormat="1" ht="13.35" customHeight="1">
      <c r="J2396" s="28"/>
      <c r="K2396" s="28"/>
      <c r="L2396" s="28"/>
    </row>
    <row r="2397" spans="10:12" customFormat="1" ht="13.35" customHeight="1">
      <c r="J2397" s="28"/>
      <c r="K2397" s="28"/>
      <c r="L2397" s="28"/>
    </row>
    <row r="2398" spans="10:12" customFormat="1" ht="13.35" customHeight="1">
      <c r="J2398" s="28"/>
      <c r="K2398" s="28"/>
      <c r="L2398" s="28"/>
    </row>
    <row r="2399" spans="10:12" customFormat="1" ht="13.35" customHeight="1">
      <c r="J2399" s="28"/>
      <c r="K2399" s="28"/>
      <c r="L2399" s="28"/>
    </row>
    <row r="2400" spans="10:12" customFormat="1" ht="13.35" customHeight="1">
      <c r="J2400" s="28"/>
      <c r="K2400" s="28"/>
      <c r="L2400" s="28"/>
    </row>
    <row r="2401" spans="10:12" customFormat="1" ht="13.35" customHeight="1">
      <c r="J2401" s="28"/>
      <c r="K2401" s="28"/>
      <c r="L2401" s="28"/>
    </row>
    <row r="2402" spans="10:12" customFormat="1" ht="13.35" customHeight="1">
      <c r="J2402" s="28"/>
      <c r="K2402" s="28"/>
      <c r="L2402" s="28"/>
    </row>
    <row r="2403" spans="10:12" customFormat="1" ht="13.35" customHeight="1">
      <c r="J2403" s="28"/>
      <c r="K2403" s="28"/>
      <c r="L2403" s="28"/>
    </row>
    <row r="2404" spans="10:12" customFormat="1" ht="13.35" customHeight="1">
      <c r="J2404" s="28"/>
      <c r="K2404" s="28"/>
      <c r="L2404" s="28"/>
    </row>
    <row r="2405" spans="10:12" customFormat="1" ht="13.35" customHeight="1">
      <c r="J2405" s="28"/>
      <c r="K2405" s="28"/>
      <c r="L2405" s="28"/>
    </row>
    <row r="2406" spans="10:12" customFormat="1" ht="13.35" customHeight="1">
      <c r="J2406" s="28"/>
      <c r="K2406" s="28"/>
      <c r="L2406" s="28"/>
    </row>
    <row r="2407" spans="10:12" customFormat="1" ht="13.35" customHeight="1">
      <c r="J2407" s="28"/>
      <c r="K2407" s="28"/>
      <c r="L2407" s="28"/>
    </row>
    <row r="2408" spans="10:12" customFormat="1" ht="13.35" customHeight="1">
      <c r="J2408" s="28"/>
      <c r="K2408" s="28"/>
      <c r="L2408" s="28"/>
    </row>
    <row r="2409" spans="10:12" customFormat="1" ht="13.35" customHeight="1">
      <c r="J2409" s="28"/>
      <c r="K2409" s="28"/>
      <c r="L2409" s="28"/>
    </row>
    <row r="2410" spans="10:12" customFormat="1" ht="13.35" customHeight="1">
      <c r="J2410" s="28"/>
      <c r="K2410" s="28"/>
      <c r="L2410" s="28"/>
    </row>
    <row r="2411" spans="10:12" customFormat="1" ht="13.35" customHeight="1">
      <c r="J2411" s="28"/>
      <c r="K2411" s="28"/>
      <c r="L2411" s="28"/>
    </row>
    <row r="2412" spans="10:12" customFormat="1" ht="13.35" customHeight="1">
      <c r="J2412" s="28"/>
      <c r="K2412" s="28"/>
      <c r="L2412" s="28"/>
    </row>
    <row r="2413" spans="10:12" customFormat="1" ht="13.35" customHeight="1">
      <c r="J2413" s="28"/>
      <c r="K2413" s="28"/>
      <c r="L2413" s="28"/>
    </row>
    <row r="2414" spans="10:12" customFormat="1" ht="13.35" customHeight="1">
      <c r="J2414" s="28"/>
      <c r="K2414" s="28"/>
      <c r="L2414" s="28"/>
    </row>
    <row r="2415" spans="10:12" customFormat="1" ht="13.35" customHeight="1">
      <c r="J2415" s="28"/>
      <c r="K2415" s="28"/>
      <c r="L2415" s="28"/>
    </row>
    <row r="2416" spans="10:12" customFormat="1" ht="13.35" customHeight="1">
      <c r="J2416" s="28"/>
      <c r="K2416" s="28"/>
      <c r="L2416" s="28"/>
    </row>
    <row r="2417" spans="10:12" customFormat="1" ht="13.35" customHeight="1">
      <c r="J2417" s="28"/>
      <c r="K2417" s="28"/>
      <c r="L2417" s="28"/>
    </row>
    <row r="2418" spans="10:12" customFormat="1" ht="13.35" customHeight="1">
      <c r="J2418" s="28"/>
      <c r="K2418" s="28"/>
      <c r="L2418" s="28"/>
    </row>
    <row r="2419" spans="10:12" customFormat="1" ht="13.35" customHeight="1">
      <c r="J2419" s="28"/>
      <c r="K2419" s="28"/>
      <c r="L2419" s="28"/>
    </row>
    <row r="2420" spans="10:12" customFormat="1" ht="13.35" customHeight="1">
      <c r="J2420" s="28"/>
      <c r="K2420" s="28"/>
      <c r="L2420" s="28"/>
    </row>
    <row r="2421" spans="10:12" customFormat="1" ht="13.35" customHeight="1">
      <c r="J2421" s="28"/>
      <c r="K2421" s="28"/>
      <c r="L2421" s="28"/>
    </row>
    <row r="2422" spans="10:12" customFormat="1" ht="13.35" customHeight="1">
      <c r="J2422" s="28"/>
      <c r="K2422" s="28"/>
      <c r="L2422" s="28"/>
    </row>
    <row r="2423" spans="10:12" customFormat="1" ht="13.35" customHeight="1">
      <c r="J2423" s="28"/>
      <c r="K2423" s="28"/>
      <c r="L2423" s="28"/>
    </row>
    <row r="2424" spans="10:12" customFormat="1" ht="13.35" customHeight="1">
      <c r="J2424" s="28"/>
      <c r="K2424" s="28"/>
      <c r="L2424" s="28"/>
    </row>
    <row r="2425" spans="10:12" customFormat="1" ht="13.35" customHeight="1">
      <c r="J2425" s="28"/>
      <c r="K2425" s="28"/>
      <c r="L2425" s="28"/>
    </row>
    <row r="2426" spans="10:12" customFormat="1" ht="13.35" customHeight="1">
      <c r="J2426" s="28"/>
      <c r="K2426" s="28"/>
      <c r="L2426" s="28"/>
    </row>
    <row r="2427" spans="10:12" customFormat="1" ht="13.35" customHeight="1">
      <c r="J2427" s="28"/>
      <c r="K2427" s="28"/>
      <c r="L2427" s="28"/>
    </row>
    <row r="2428" spans="10:12" customFormat="1" ht="13.35" customHeight="1">
      <c r="J2428" s="28"/>
      <c r="K2428" s="28"/>
      <c r="L2428" s="28"/>
    </row>
    <row r="2429" spans="10:12" customFormat="1" ht="13.35" customHeight="1">
      <c r="J2429" s="28"/>
      <c r="K2429" s="28"/>
      <c r="L2429" s="28"/>
    </row>
    <row r="2430" spans="10:12" customFormat="1" ht="13.35" customHeight="1">
      <c r="J2430" s="28"/>
      <c r="K2430" s="28"/>
      <c r="L2430" s="28"/>
    </row>
    <row r="2431" spans="10:12" customFormat="1" ht="13.35" customHeight="1">
      <c r="J2431" s="28"/>
      <c r="K2431" s="28"/>
      <c r="L2431" s="28"/>
    </row>
    <row r="2432" spans="10:12" customFormat="1" ht="13.35" customHeight="1">
      <c r="J2432" s="28"/>
      <c r="K2432" s="28"/>
      <c r="L2432" s="28"/>
    </row>
    <row r="2433" spans="10:12" customFormat="1" ht="13.35" customHeight="1">
      <c r="J2433" s="28"/>
      <c r="K2433" s="28"/>
      <c r="L2433" s="28"/>
    </row>
    <row r="2434" spans="10:12" customFormat="1" ht="13.35" customHeight="1">
      <c r="J2434" s="28"/>
      <c r="K2434" s="28"/>
      <c r="L2434" s="28"/>
    </row>
    <row r="2435" spans="10:12" customFormat="1" ht="13.35" customHeight="1">
      <c r="J2435" s="28"/>
      <c r="K2435" s="28"/>
      <c r="L2435" s="28"/>
    </row>
    <row r="2436" spans="10:12" customFormat="1" ht="13.35" customHeight="1">
      <c r="J2436" s="28"/>
      <c r="K2436" s="28"/>
      <c r="L2436" s="28"/>
    </row>
    <row r="2437" spans="10:12" customFormat="1" ht="13.35" customHeight="1">
      <c r="J2437" s="28"/>
      <c r="K2437" s="28"/>
      <c r="L2437" s="28"/>
    </row>
    <row r="2438" spans="10:12" customFormat="1" ht="13.35" customHeight="1">
      <c r="J2438" s="28"/>
      <c r="K2438" s="28"/>
      <c r="L2438" s="28"/>
    </row>
    <row r="2439" spans="10:12" customFormat="1" ht="13.35" customHeight="1">
      <c r="J2439" s="28"/>
      <c r="K2439" s="28"/>
      <c r="L2439" s="28"/>
    </row>
    <row r="2440" spans="10:12" customFormat="1" ht="13.35" customHeight="1">
      <c r="J2440" s="28"/>
      <c r="K2440" s="28"/>
      <c r="L2440" s="28"/>
    </row>
    <row r="2441" spans="10:12" customFormat="1" ht="13.35" customHeight="1">
      <c r="J2441" s="28"/>
      <c r="K2441" s="28"/>
      <c r="L2441" s="28"/>
    </row>
    <row r="2442" spans="10:12" customFormat="1" ht="13.35" customHeight="1">
      <c r="J2442" s="28"/>
      <c r="K2442" s="28"/>
      <c r="L2442" s="28"/>
    </row>
    <row r="2443" spans="10:12" customFormat="1" ht="13.35" customHeight="1">
      <c r="J2443" s="28"/>
      <c r="K2443" s="28"/>
      <c r="L2443" s="28"/>
    </row>
    <row r="2444" spans="10:12" customFormat="1" ht="13.35" customHeight="1">
      <c r="J2444" s="28"/>
      <c r="K2444" s="28"/>
      <c r="L2444" s="28"/>
    </row>
    <row r="2445" spans="10:12" customFormat="1" ht="13.35" customHeight="1">
      <c r="J2445" s="28"/>
      <c r="K2445" s="28"/>
      <c r="L2445" s="28"/>
    </row>
    <row r="2446" spans="10:12" customFormat="1" ht="13.35" customHeight="1">
      <c r="J2446" s="28"/>
      <c r="K2446" s="28"/>
      <c r="L2446" s="28"/>
    </row>
    <row r="2447" spans="10:12" customFormat="1" ht="13.35" customHeight="1">
      <c r="J2447" s="28"/>
      <c r="K2447" s="28"/>
      <c r="L2447" s="28"/>
    </row>
    <row r="2448" spans="10:12" customFormat="1" ht="13.35" customHeight="1">
      <c r="J2448" s="28"/>
      <c r="K2448" s="28"/>
      <c r="L2448" s="28"/>
    </row>
    <row r="2449" spans="10:12" customFormat="1" ht="13.35" customHeight="1">
      <c r="J2449" s="28"/>
      <c r="K2449" s="28"/>
      <c r="L2449" s="28"/>
    </row>
    <row r="2450" spans="10:12" customFormat="1" ht="13.35" customHeight="1">
      <c r="J2450" s="28"/>
      <c r="K2450" s="28"/>
      <c r="L2450" s="28"/>
    </row>
    <row r="2451" spans="10:12" customFormat="1" ht="13.35" customHeight="1">
      <c r="J2451" s="28"/>
      <c r="K2451" s="28"/>
      <c r="L2451" s="28"/>
    </row>
    <row r="2452" spans="10:12" customFormat="1" ht="13.35" customHeight="1">
      <c r="J2452" s="28"/>
      <c r="K2452" s="28"/>
      <c r="L2452" s="28"/>
    </row>
    <row r="2453" spans="10:12" customFormat="1" ht="13.35" customHeight="1">
      <c r="J2453" s="28"/>
      <c r="K2453" s="28"/>
      <c r="L2453" s="28"/>
    </row>
    <row r="2454" spans="10:12" customFormat="1" ht="13.35" customHeight="1">
      <c r="J2454" s="28"/>
      <c r="K2454" s="28"/>
      <c r="L2454" s="28"/>
    </row>
    <row r="2455" spans="10:12" customFormat="1" ht="13.35" customHeight="1">
      <c r="J2455" s="28"/>
      <c r="K2455" s="28"/>
      <c r="L2455" s="28"/>
    </row>
    <row r="2456" spans="10:12" customFormat="1" ht="13.35" customHeight="1">
      <c r="J2456" s="28"/>
      <c r="K2456" s="28"/>
      <c r="L2456" s="28"/>
    </row>
    <row r="2457" spans="10:12" customFormat="1" ht="13.35" customHeight="1">
      <c r="J2457" s="28"/>
      <c r="K2457" s="28"/>
      <c r="L2457" s="28"/>
    </row>
    <row r="2458" spans="10:12" customFormat="1" ht="13.35" customHeight="1">
      <c r="J2458" s="28"/>
      <c r="K2458" s="28"/>
      <c r="L2458" s="28"/>
    </row>
    <row r="2459" spans="10:12" customFormat="1" ht="13.35" customHeight="1">
      <c r="J2459" s="28"/>
      <c r="K2459" s="28"/>
      <c r="L2459" s="28"/>
    </row>
    <row r="2460" spans="10:12" customFormat="1" ht="13.35" customHeight="1">
      <c r="J2460" s="28"/>
      <c r="K2460" s="28"/>
      <c r="L2460" s="28"/>
    </row>
    <row r="2461" spans="10:12" customFormat="1" ht="13.35" customHeight="1">
      <c r="J2461" s="28"/>
      <c r="K2461" s="28"/>
      <c r="L2461" s="28"/>
    </row>
    <row r="2462" spans="10:12" customFormat="1" ht="13.35" customHeight="1">
      <c r="J2462" s="28"/>
      <c r="K2462" s="28"/>
      <c r="L2462" s="28"/>
    </row>
    <row r="2463" spans="10:12" customFormat="1" ht="13.35" customHeight="1">
      <c r="J2463" s="28"/>
      <c r="K2463" s="28"/>
      <c r="L2463" s="28"/>
    </row>
    <row r="2464" spans="10:12" customFormat="1" ht="13.35" customHeight="1">
      <c r="J2464" s="28"/>
      <c r="K2464" s="28"/>
      <c r="L2464" s="28"/>
    </row>
    <row r="2465" spans="10:12" customFormat="1" ht="13.35" customHeight="1">
      <c r="J2465" s="28"/>
      <c r="K2465" s="28"/>
      <c r="L2465" s="28"/>
    </row>
    <row r="2466" spans="10:12" customFormat="1" ht="13.35" customHeight="1">
      <c r="J2466" s="28"/>
      <c r="K2466" s="28"/>
      <c r="L2466" s="28"/>
    </row>
    <row r="2467" spans="10:12" customFormat="1" ht="13.35" customHeight="1">
      <c r="J2467" s="28"/>
      <c r="K2467" s="28"/>
      <c r="L2467" s="28"/>
    </row>
    <row r="2468" spans="10:12" customFormat="1" ht="13.35" customHeight="1">
      <c r="J2468" s="28"/>
      <c r="K2468" s="28"/>
      <c r="L2468" s="28"/>
    </row>
    <row r="2469" spans="10:12" customFormat="1" ht="13.35" customHeight="1">
      <c r="J2469" s="28"/>
      <c r="K2469" s="28"/>
      <c r="L2469" s="28"/>
    </row>
    <row r="2470" spans="10:12" customFormat="1" ht="13.35" customHeight="1">
      <c r="J2470" s="28"/>
      <c r="K2470" s="28"/>
      <c r="L2470" s="28"/>
    </row>
    <row r="2471" spans="10:12" customFormat="1" ht="13.35" customHeight="1">
      <c r="J2471" s="28"/>
      <c r="K2471" s="28"/>
      <c r="L2471" s="28"/>
    </row>
    <row r="2472" spans="10:12" customFormat="1" ht="13.35" customHeight="1">
      <c r="J2472" s="28"/>
      <c r="K2472" s="28"/>
      <c r="L2472" s="28"/>
    </row>
    <row r="2473" spans="10:12" customFormat="1" ht="13.35" customHeight="1">
      <c r="J2473" s="28"/>
      <c r="K2473" s="28"/>
      <c r="L2473" s="28"/>
    </row>
    <row r="2474" spans="10:12" customFormat="1" ht="13.35" customHeight="1">
      <c r="J2474" s="28"/>
      <c r="K2474" s="28"/>
      <c r="L2474" s="28"/>
    </row>
    <row r="2475" spans="10:12" customFormat="1" ht="13.35" customHeight="1">
      <c r="J2475" s="28"/>
      <c r="K2475" s="28"/>
      <c r="L2475" s="28"/>
    </row>
    <row r="2476" spans="10:12" customFormat="1" ht="13.35" customHeight="1">
      <c r="J2476" s="28"/>
      <c r="K2476" s="28"/>
      <c r="L2476" s="28"/>
    </row>
    <row r="2477" spans="10:12" customFormat="1" ht="13.35" customHeight="1">
      <c r="J2477" s="28"/>
      <c r="K2477" s="28"/>
      <c r="L2477" s="28"/>
    </row>
    <row r="2478" spans="10:12" customFormat="1" ht="13.35" customHeight="1">
      <c r="J2478" s="28"/>
      <c r="K2478" s="28"/>
      <c r="L2478" s="28"/>
    </row>
    <row r="2479" spans="10:12" customFormat="1" ht="13.35" customHeight="1">
      <c r="J2479" s="28"/>
      <c r="K2479" s="28"/>
      <c r="L2479" s="28"/>
    </row>
    <row r="2480" spans="10:12" customFormat="1" ht="13.35" customHeight="1">
      <c r="J2480" s="28"/>
      <c r="K2480" s="28"/>
      <c r="L2480" s="28"/>
    </row>
    <row r="2481" spans="10:12" customFormat="1" ht="13.35" customHeight="1">
      <c r="J2481" s="28"/>
      <c r="K2481" s="28"/>
      <c r="L2481" s="28"/>
    </row>
    <row r="2482" spans="10:12" customFormat="1" ht="13.35" customHeight="1">
      <c r="J2482" s="28"/>
      <c r="K2482" s="28"/>
      <c r="L2482" s="28"/>
    </row>
    <row r="2483" spans="10:12" customFormat="1" ht="13.35" customHeight="1">
      <c r="J2483" s="28"/>
      <c r="K2483" s="28"/>
      <c r="L2483" s="28"/>
    </row>
    <row r="2484" spans="10:12" customFormat="1" ht="13.35" customHeight="1">
      <c r="J2484" s="28"/>
      <c r="K2484" s="28"/>
      <c r="L2484" s="28"/>
    </row>
    <row r="2485" spans="10:12" customFormat="1" ht="13.35" customHeight="1">
      <c r="J2485" s="28"/>
      <c r="K2485" s="28"/>
      <c r="L2485" s="28"/>
    </row>
    <row r="2486" spans="10:12" customFormat="1" ht="13.35" customHeight="1">
      <c r="J2486" s="28"/>
      <c r="K2486" s="28"/>
      <c r="L2486" s="28"/>
    </row>
    <row r="2487" spans="10:12" customFormat="1" ht="13.35" customHeight="1">
      <c r="J2487" s="28"/>
      <c r="K2487" s="28"/>
      <c r="L2487" s="28"/>
    </row>
    <row r="2488" spans="10:12" customFormat="1" ht="13.35" customHeight="1">
      <c r="J2488" s="28"/>
      <c r="K2488" s="28"/>
      <c r="L2488" s="28"/>
    </row>
    <row r="2489" spans="10:12" customFormat="1" ht="13.35" customHeight="1">
      <c r="J2489" s="28"/>
      <c r="K2489" s="28"/>
      <c r="L2489" s="28"/>
    </row>
    <row r="2490" spans="10:12" customFormat="1" ht="13.35" customHeight="1">
      <c r="J2490" s="28"/>
      <c r="K2490" s="28"/>
      <c r="L2490" s="28"/>
    </row>
    <row r="2491" spans="10:12" customFormat="1" ht="13.35" customHeight="1">
      <c r="J2491" s="28"/>
      <c r="K2491" s="28"/>
      <c r="L2491" s="28"/>
    </row>
    <row r="2492" spans="10:12" customFormat="1" ht="13.35" customHeight="1">
      <c r="J2492" s="28"/>
      <c r="K2492" s="28"/>
      <c r="L2492" s="28"/>
    </row>
    <row r="2493" spans="10:12" customFormat="1" ht="13.35" customHeight="1">
      <c r="J2493" s="28"/>
      <c r="K2493" s="28"/>
      <c r="L2493" s="28"/>
    </row>
    <row r="2494" spans="10:12" customFormat="1" ht="13.35" customHeight="1">
      <c r="J2494" s="28"/>
      <c r="K2494" s="28"/>
      <c r="L2494" s="28"/>
    </row>
    <row r="2495" spans="10:12" customFormat="1" ht="13.35" customHeight="1">
      <c r="J2495" s="28"/>
      <c r="K2495" s="28"/>
      <c r="L2495" s="28"/>
    </row>
    <row r="2496" spans="10:12" customFormat="1" ht="13.35" customHeight="1">
      <c r="J2496" s="28"/>
      <c r="K2496" s="28"/>
      <c r="L2496" s="28"/>
    </row>
    <row r="2497" spans="10:12" customFormat="1" ht="13.35" customHeight="1">
      <c r="J2497" s="28"/>
      <c r="K2497" s="28"/>
      <c r="L2497" s="28"/>
    </row>
    <row r="2498" spans="10:12" customFormat="1" ht="13.35" customHeight="1">
      <c r="J2498" s="28"/>
      <c r="K2498" s="28"/>
      <c r="L2498" s="28"/>
    </row>
    <row r="2499" spans="10:12" customFormat="1" ht="13.35" customHeight="1">
      <c r="J2499" s="28"/>
      <c r="K2499" s="28"/>
      <c r="L2499" s="28"/>
    </row>
    <row r="2500" spans="10:12" customFormat="1" ht="13.35" customHeight="1">
      <c r="J2500" s="28"/>
      <c r="K2500" s="28"/>
      <c r="L2500" s="28"/>
    </row>
    <row r="2501" spans="10:12" customFormat="1" ht="13.35" customHeight="1">
      <c r="J2501" s="28"/>
      <c r="K2501" s="28"/>
      <c r="L2501" s="28"/>
    </row>
    <row r="2502" spans="10:12" customFormat="1" ht="13.35" customHeight="1">
      <c r="J2502" s="28"/>
      <c r="K2502" s="28"/>
      <c r="L2502" s="28"/>
    </row>
    <row r="2503" spans="10:12" customFormat="1" ht="13.35" customHeight="1">
      <c r="J2503" s="28"/>
      <c r="K2503" s="28"/>
      <c r="L2503" s="28"/>
    </row>
    <row r="2504" spans="10:12" customFormat="1" ht="13.35" customHeight="1">
      <c r="J2504" s="28"/>
      <c r="K2504" s="28"/>
      <c r="L2504" s="28"/>
    </row>
    <row r="2505" spans="10:12" customFormat="1" ht="13.35" customHeight="1">
      <c r="J2505" s="28"/>
      <c r="K2505" s="28"/>
      <c r="L2505" s="28"/>
    </row>
    <row r="2506" spans="10:12" customFormat="1" ht="13.35" customHeight="1">
      <c r="J2506" s="28"/>
      <c r="K2506" s="28"/>
      <c r="L2506" s="28"/>
    </row>
    <row r="2507" spans="10:12" customFormat="1" ht="13.35" customHeight="1">
      <c r="J2507" s="28"/>
      <c r="K2507" s="28"/>
      <c r="L2507" s="28"/>
    </row>
    <row r="2508" spans="10:12" customFormat="1" ht="13.35" customHeight="1">
      <c r="J2508" s="28"/>
      <c r="K2508" s="28"/>
      <c r="L2508" s="28"/>
    </row>
    <row r="2509" spans="10:12" customFormat="1" ht="13.35" customHeight="1">
      <c r="J2509" s="28"/>
      <c r="K2509" s="28"/>
      <c r="L2509" s="28"/>
    </row>
    <row r="2510" spans="10:12" customFormat="1" ht="13.35" customHeight="1">
      <c r="J2510" s="28"/>
      <c r="K2510" s="28"/>
      <c r="L2510" s="28"/>
    </row>
    <row r="2511" spans="10:12" customFormat="1" ht="13.35" customHeight="1">
      <c r="J2511" s="28"/>
      <c r="K2511" s="28"/>
      <c r="L2511" s="28"/>
    </row>
    <row r="2512" spans="10:12" customFormat="1" ht="13.35" customHeight="1">
      <c r="J2512" s="28"/>
      <c r="K2512" s="28"/>
      <c r="L2512" s="28"/>
    </row>
    <row r="2513" spans="10:12" customFormat="1" ht="13.35" customHeight="1">
      <c r="J2513" s="28"/>
      <c r="K2513" s="28"/>
      <c r="L2513" s="28"/>
    </row>
    <row r="2514" spans="10:12" customFormat="1" ht="13.35" customHeight="1">
      <c r="J2514" s="28"/>
      <c r="K2514" s="28"/>
      <c r="L2514" s="28"/>
    </row>
    <row r="2515" spans="10:12" customFormat="1" ht="13.35" customHeight="1">
      <c r="J2515" s="28"/>
      <c r="K2515" s="28"/>
      <c r="L2515" s="28"/>
    </row>
    <row r="2516" spans="10:12" customFormat="1" ht="13.35" customHeight="1">
      <c r="J2516" s="28"/>
      <c r="K2516" s="28"/>
      <c r="L2516" s="28"/>
    </row>
    <row r="2517" spans="10:12" customFormat="1" ht="13.35" customHeight="1">
      <c r="J2517" s="28"/>
      <c r="K2517" s="28"/>
      <c r="L2517" s="28"/>
    </row>
    <row r="2518" spans="10:12" customFormat="1" ht="13.35" customHeight="1">
      <c r="J2518" s="28"/>
      <c r="K2518" s="28"/>
      <c r="L2518" s="28"/>
    </row>
    <row r="2519" spans="10:12" customFormat="1" ht="13.35" customHeight="1">
      <c r="J2519" s="28"/>
      <c r="K2519" s="28"/>
      <c r="L2519" s="28"/>
    </row>
    <row r="2520" spans="10:12" customFormat="1" ht="13.35" customHeight="1">
      <c r="J2520" s="28"/>
      <c r="K2520" s="28"/>
      <c r="L2520" s="28"/>
    </row>
    <row r="2521" spans="10:12" customFormat="1" ht="13.35" customHeight="1">
      <c r="J2521" s="28"/>
      <c r="K2521" s="28"/>
      <c r="L2521" s="28"/>
    </row>
    <row r="2522" spans="10:12" customFormat="1" ht="13.35" customHeight="1">
      <c r="J2522" s="28"/>
      <c r="K2522" s="28"/>
      <c r="L2522" s="28"/>
    </row>
    <row r="2523" spans="10:12" customFormat="1" ht="13.35" customHeight="1">
      <c r="J2523" s="28"/>
      <c r="K2523" s="28"/>
      <c r="L2523" s="28"/>
    </row>
    <row r="2524" spans="10:12" customFormat="1" ht="13.35" customHeight="1">
      <c r="J2524" s="28"/>
      <c r="K2524" s="28"/>
      <c r="L2524" s="28"/>
    </row>
    <row r="2525" spans="10:12" customFormat="1" ht="13.35" customHeight="1">
      <c r="J2525" s="28"/>
      <c r="K2525" s="28"/>
      <c r="L2525" s="28"/>
    </row>
    <row r="2526" spans="10:12" customFormat="1" ht="13.35" customHeight="1">
      <c r="J2526" s="28"/>
      <c r="K2526" s="28"/>
      <c r="L2526" s="28"/>
    </row>
    <row r="2527" spans="10:12" customFormat="1" ht="13.35" customHeight="1">
      <c r="J2527" s="28"/>
      <c r="K2527" s="28"/>
      <c r="L2527" s="28"/>
    </row>
    <row r="2528" spans="10:12" customFormat="1" ht="13.35" customHeight="1">
      <c r="J2528" s="28"/>
      <c r="K2528" s="28"/>
      <c r="L2528" s="28"/>
    </row>
    <row r="2529" spans="10:12" customFormat="1" ht="13.35" customHeight="1">
      <c r="J2529" s="28"/>
      <c r="K2529" s="28"/>
      <c r="L2529" s="28"/>
    </row>
    <row r="2530" spans="10:12" customFormat="1" ht="13.35" customHeight="1">
      <c r="J2530" s="28"/>
      <c r="K2530" s="28"/>
      <c r="L2530" s="28"/>
    </row>
    <row r="2531" spans="10:12" customFormat="1" ht="13.35" customHeight="1">
      <c r="J2531" s="28"/>
      <c r="K2531" s="28"/>
      <c r="L2531" s="28"/>
    </row>
    <row r="2532" spans="10:12" customFormat="1" ht="13.35" customHeight="1">
      <c r="J2532" s="28"/>
      <c r="K2532" s="28"/>
      <c r="L2532" s="28"/>
    </row>
    <row r="2533" spans="10:12" customFormat="1" ht="13.35" customHeight="1">
      <c r="J2533" s="28"/>
      <c r="K2533" s="28"/>
      <c r="L2533" s="28"/>
    </row>
    <row r="2534" spans="10:12" customFormat="1" ht="13.35" customHeight="1">
      <c r="J2534" s="28"/>
      <c r="K2534" s="28"/>
      <c r="L2534" s="28"/>
    </row>
    <row r="2535" spans="10:12" customFormat="1" ht="13.35" customHeight="1">
      <c r="J2535" s="28"/>
      <c r="K2535" s="28"/>
      <c r="L2535" s="28"/>
    </row>
    <row r="2536" spans="10:12" customFormat="1" ht="13.35" customHeight="1">
      <c r="J2536" s="28"/>
      <c r="K2536" s="28"/>
      <c r="L2536" s="28"/>
    </row>
    <row r="2537" spans="10:12" customFormat="1" ht="13.35" customHeight="1">
      <c r="J2537" s="28"/>
      <c r="K2537" s="28"/>
      <c r="L2537" s="28"/>
    </row>
    <row r="2538" spans="10:12" customFormat="1" ht="13.35" customHeight="1">
      <c r="J2538" s="28"/>
      <c r="K2538" s="28"/>
      <c r="L2538" s="28"/>
    </row>
    <row r="2539" spans="10:12" customFormat="1" ht="13.35" customHeight="1">
      <c r="J2539" s="28"/>
      <c r="K2539" s="28"/>
      <c r="L2539" s="28"/>
    </row>
    <row r="2540" spans="10:12" customFormat="1" ht="13.35" customHeight="1">
      <c r="J2540" s="28"/>
      <c r="K2540" s="28"/>
      <c r="L2540" s="28"/>
    </row>
    <row r="2541" spans="10:12" customFormat="1" ht="13.35" customHeight="1">
      <c r="J2541" s="28"/>
      <c r="K2541" s="28"/>
      <c r="L2541" s="28"/>
    </row>
    <row r="2542" spans="10:12" customFormat="1" ht="13.35" customHeight="1">
      <c r="J2542" s="28"/>
      <c r="K2542" s="28"/>
      <c r="L2542" s="28"/>
    </row>
    <row r="2543" spans="10:12" customFormat="1" ht="13.35" customHeight="1">
      <c r="J2543" s="28"/>
      <c r="K2543" s="28"/>
      <c r="L2543" s="28"/>
    </row>
    <row r="2544" spans="10:12" customFormat="1" ht="13.35" customHeight="1">
      <c r="J2544" s="28"/>
      <c r="K2544" s="28"/>
      <c r="L2544" s="28"/>
    </row>
    <row r="2545" spans="10:12" customFormat="1" ht="13.35" customHeight="1">
      <c r="J2545" s="28"/>
      <c r="K2545" s="28"/>
      <c r="L2545" s="28"/>
    </row>
    <row r="2546" spans="10:12" customFormat="1" ht="13.35" customHeight="1">
      <c r="J2546" s="28"/>
      <c r="K2546" s="28"/>
      <c r="L2546" s="28"/>
    </row>
    <row r="2547" spans="10:12" customFormat="1" ht="13.35" customHeight="1">
      <c r="J2547" s="28"/>
      <c r="K2547" s="28"/>
      <c r="L2547" s="28"/>
    </row>
    <row r="2548" spans="10:12" customFormat="1" ht="13.35" customHeight="1">
      <c r="J2548" s="28"/>
      <c r="K2548" s="28"/>
      <c r="L2548" s="28"/>
    </row>
    <row r="2549" spans="10:12" customFormat="1" ht="13.35" customHeight="1">
      <c r="J2549" s="28"/>
      <c r="K2549" s="28"/>
      <c r="L2549" s="28"/>
    </row>
    <row r="2550" spans="10:12" customFormat="1" ht="13.35" customHeight="1">
      <c r="J2550" s="28"/>
      <c r="K2550" s="28"/>
      <c r="L2550" s="28"/>
    </row>
    <row r="2551" spans="10:12" customFormat="1" ht="13.35" customHeight="1">
      <c r="J2551" s="28"/>
      <c r="K2551" s="28"/>
      <c r="L2551" s="28"/>
    </row>
    <row r="2552" spans="10:12" customFormat="1" ht="13.35" customHeight="1">
      <c r="J2552" s="28"/>
      <c r="K2552" s="28"/>
      <c r="L2552" s="28"/>
    </row>
    <row r="2553" spans="10:12" customFormat="1" ht="13.35" customHeight="1">
      <c r="J2553" s="28"/>
      <c r="K2553" s="28"/>
      <c r="L2553" s="28"/>
    </row>
    <row r="2554" spans="10:12" customFormat="1" ht="13.35" customHeight="1">
      <c r="J2554" s="28"/>
      <c r="K2554" s="28"/>
      <c r="L2554" s="28"/>
    </row>
    <row r="2555" spans="10:12" customFormat="1" ht="13.35" customHeight="1">
      <c r="J2555" s="28"/>
      <c r="K2555" s="28"/>
      <c r="L2555" s="28"/>
    </row>
    <row r="2556" spans="10:12" customFormat="1" ht="13.35" customHeight="1">
      <c r="J2556" s="28"/>
      <c r="K2556" s="28"/>
      <c r="L2556" s="28"/>
    </row>
    <row r="2557" spans="10:12" customFormat="1" ht="13.35" customHeight="1">
      <c r="J2557" s="28"/>
      <c r="K2557" s="28"/>
      <c r="L2557" s="28"/>
    </row>
    <row r="2558" spans="10:12" customFormat="1" ht="13.35" customHeight="1">
      <c r="J2558" s="28"/>
      <c r="K2558" s="28"/>
      <c r="L2558" s="28"/>
    </row>
    <row r="2559" spans="10:12" customFormat="1" ht="13.35" customHeight="1">
      <c r="J2559" s="28"/>
      <c r="K2559" s="28"/>
      <c r="L2559" s="28"/>
    </row>
    <row r="2560" spans="10:12" customFormat="1" ht="13.35" customHeight="1">
      <c r="J2560" s="28"/>
      <c r="K2560" s="28"/>
      <c r="L2560" s="28"/>
    </row>
    <row r="2561" spans="10:12" customFormat="1" ht="13.35" customHeight="1">
      <c r="J2561" s="28"/>
      <c r="K2561" s="28"/>
      <c r="L2561" s="28"/>
    </row>
    <row r="2562" spans="10:12" customFormat="1" ht="13.35" customHeight="1">
      <c r="J2562" s="28"/>
      <c r="K2562" s="28"/>
      <c r="L2562" s="28"/>
    </row>
    <row r="2563" spans="10:12" customFormat="1" ht="13.35" customHeight="1">
      <c r="J2563" s="28"/>
      <c r="K2563" s="28"/>
      <c r="L2563" s="28"/>
    </row>
    <row r="2564" spans="10:12" customFormat="1" ht="13.35" customHeight="1">
      <c r="J2564" s="28"/>
      <c r="K2564" s="28"/>
      <c r="L2564" s="28"/>
    </row>
    <row r="2565" spans="10:12" customFormat="1" ht="13.35" customHeight="1">
      <c r="J2565" s="28"/>
      <c r="K2565" s="28"/>
      <c r="L2565" s="28"/>
    </row>
    <row r="2566" spans="10:12" customFormat="1" ht="13.35" customHeight="1">
      <c r="J2566" s="28"/>
      <c r="K2566" s="28"/>
      <c r="L2566" s="28"/>
    </row>
    <row r="2567" spans="10:12" customFormat="1" ht="13.35" customHeight="1">
      <c r="J2567" s="28"/>
      <c r="K2567" s="28"/>
      <c r="L2567" s="28"/>
    </row>
    <row r="2568" spans="10:12" customFormat="1" ht="13.35" customHeight="1">
      <c r="J2568" s="28"/>
      <c r="K2568" s="28"/>
      <c r="L2568" s="28"/>
    </row>
    <row r="2569" spans="10:12" customFormat="1" ht="13.35" customHeight="1">
      <c r="J2569" s="28"/>
      <c r="K2569" s="28"/>
      <c r="L2569" s="28"/>
    </row>
    <row r="2570" spans="10:12" customFormat="1" ht="13.35" customHeight="1">
      <c r="J2570" s="28"/>
      <c r="K2570" s="28"/>
      <c r="L2570" s="28"/>
    </row>
    <row r="2571" spans="10:12" customFormat="1" ht="13.35" customHeight="1">
      <c r="J2571" s="28"/>
      <c r="K2571" s="28"/>
      <c r="L2571" s="28"/>
    </row>
    <row r="2572" spans="10:12" customFormat="1" ht="13.35" customHeight="1">
      <c r="J2572" s="28"/>
      <c r="K2572" s="28"/>
      <c r="L2572" s="28"/>
    </row>
    <row r="2573" spans="10:12" customFormat="1" ht="13.35" customHeight="1">
      <c r="J2573" s="28"/>
      <c r="K2573" s="28"/>
      <c r="L2573" s="28"/>
    </row>
    <row r="2574" spans="10:12" customFormat="1" ht="13.35" customHeight="1">
      <c r="J2574" s="28"/>
      <c r="K2574" s="28"/>
      <c r="L2574" s="28"/>
    </row>
    <row r="2575" spans="10:12" customFormat="1" ht="13.35" customHeight="1">
      <c r="J2575" s="28"/>
      <c r="K2575" s="28"/>
      <c r="L2575" s="28"/>
    </row>
    <row r="2576" spans="10:12" customFormat="1" ht="13.35" customHeight="1">
      <c r="J2576" s="28"/>
      <c r="K2576" s="28"/>
      <c r="L2576" s="28"/>
    </row>
    <row r="2577" spans="10:12" customFormat="1" ht="13.35" customHeight="1">
      <c r="J2577" s="28"/>
      <c r="K2577" s="28"/>
      <c r="L2577" s="28"/>
    </row>
    <row r="2578" spans="10:12" customFormat="1" ht="13.35" customHeight="1">
      <c r="J2578" s="28"/>
      <c r="K2578" s="28"/>
      <c r="L2578" s="28"/>
    </row>
    <row r="2579" spans="10:12" customFormat="1" ht="13.35" customHeight="1">
      <c r="J2579" s="28"/>
      <c r="K2579" s="28"/>
      <c r="L2579" s="28"/>
    </row>
    <row r="2580" spans="10:12" customFormat="1" ht="13.35" customHeight="1">
      <c r="J2580" s="28"/>
      <c r="K2580" s="28"/>
      <c r="L2580" s="28"/>
    </row>
    <row r="2581" spans="10:12" customFormat="1" ht="13.35" customHeight="1">
      <c r="J2581" s="28"/>
      <c r="K2581" s="28"/>
      <c r="L2581" s="28"/>
    </row>
    <row r="2582" spans="10:12" customFormat="1" ht="13.35" customHeight="1">
      <c r="J2582" s="28"/>
      <c r="K2582" s="28"/>
      <c r="L2582" s="28"/>
    </row>
    <row r="2583" spans="10:12" customFormat="1" ht="13.35" customHeight="1">
      <c r="J2583" s="28"/>
      <c r="K2583" s="28"/>
      <c r="L2583" s="28"/>
    </row>
    <row r="2584" spans="10:12" customFormat="1" ht="13.35" customHeight="1">
      <c r="J2584" s="28"/>
      <c r="K2584" s="28"/>
      <c r="L2584" s="28"/>
    </row>
    <row r="2585" spans="10:12" customFormat="1" ht="13.35" customHeight="1">
      <c r="J2585" s="28"/>
      <c r="K2585" s="28"/>
      <c r="L2585" s="28"/>
    </row>
    <row r="2586" spans="10:12" customFormat="1" ht="13.35" customHeight="1">
      <c r="J2586" s="28"/>
      <c r="K2586" s="28"/>
      <c r="L2586" s="28"/>
    </row>
    <row r="2587" spans="10:12" customFormat="1" ht="13.35" customHeight="1">
      <c r="J2587" s="28"/>
      <c r="K2587" s="28"/>
      <c r="L2587" s="28"/>
    </row>
    <row r="2588" spans="10:12" customFormat="1" ht="13.35" customHeight="1">
      <c r="J2588" s="28"/>
      <c r="K2588" s="28"/>
      <c r="L2588" s="28"/>
    </row>
    <row r="2589" spans="10:12" customFormat="1" ht="13.35" customHeight="1">
      <c r="J2589" s="28"/>
      <c r="K2589" s="28"/>
      <c r="L2589" s="28"/>
    </row>
    <row r="2590" spans="10:12" customFormat="1" ht="13.35" customHeight="1">
      <c r="J2590" s="28"/>
      <c r="K2590" s="28"/>
      <c r="L2590" s="28"/>
    </row>
    <row r="2591" spans="10:12" customFormat="1" ht="13.35" customHeight="1">
      <c r="J2591" s="28"/>
      <c r="K2591" s="28"/>
      <c r="L2591" s="28"/>
    </row>
    <row r="2592" spans="10:12" customFormat="1" ht="13.35" customHeight="1">
      <c r="J2592" s="28"/>
      <c r="K2592" s="28"/>
      <c r="L2592" s="28"/>
    </row>
    <row r="2593" spans="10:12" customFormat="1" ht="13.35" customHeight="1">
      <c r="J2593" s="28"/>
      <c r="K2593" s="28"/>
      <c r="L2593" s="28"/>
    </row>
    <row r="2594" spans="10:12" customFormat="1" ht="13.35" customHeight="1">
      <c r="J2594" s="28"/>
      <c r="K2594" s="28"/>
      <c r="L2594" s="28"/>
    </row>
    <row r="2595" spans="10:12" customFormat="1" ht="13.35" customHeight="1">
      <c r="J2595" s="28"/>
      <c r="K2595" s="28"/>
      <c r="L2595" s="28"/>
    </row>
    <row r="2596" spans="10:12" customFormat="1" ht="13.35" customHeight="1">
      <c r="J2596" s="28"/>
      <c r="K2596" s="28"/>
      <c r="L2596" s="28"/>
    </row>
    <row r="2597" spans="10:12" customFormat="1" ht="13.35" customHeight="1">
      <c r="J2597" s="28"/>
      <c r="K2597" s="28"/>
      <c r="L2597" s="28"/>
    </row>
    <row r="2598" spans="10:12" customFormat="1" ht="13.35" customHeight="1">
      <c r="J2598" s="28"/>
      <c r="K2598" s="28"/>
      <c r="L2598" s="28"/>
    </row>
    <row r="2599" spans="10:12" customFormat="1" ht="13.35" customHeight="1">
      <c r="J2599" s="28"/>
      <c r="K2599" s="28"/>
      <c r="L2599" s="28"/>
    </row>
    <row r="2600" spans="10:12" customFormat="1" ht="13.35" customHeight="1">
      <c r="J2600" s="28"/>
      <c r="K2600" s="28"/>
      <c r="L2600" s="28"/>
    </row>
    <row r="2601" spans="10:12" customFormat="1" ht="13.35" customHeight="1">
      <c r="J2601" s="28"/>
      <c r="K2601" s="28"/>
      <c r="L2601" s="28"/>
    </row>
    <row r="2602" spans="10:12" customFormat="1" ht="13.35" customHeight="1">
      <c r="J2602" s="28"/>
      <c r="K2602" s="28"/>
      <c r="L2602" s="28"/>
    </row>
    <row r="2603" spans="10:12" customFormat="1" ht="13.35" customHeight="1">
      <c r="J2603" s="28"/>
      <c r="K2603" s="28"/>
      <c r="L2603" s="28"/>
    </row>
    <row r="2604" spans="10:12" customFormat="1" ht="13.35" customHeight="1">
      <c r="J2604" s="28"/>
      <c r="K2604" s="28"/>
      <c r="L2604" s="28"/>
    </row>
    <row r="2605" spans="10:12" customFormat="1" ht="13.35" customHeight="1">
      <c r="J2605" s="28"/>
      <c r="K2605" s="28"/>
      <c r="L2605" s="28"/>
    </row>
    <row r="2606" spans="10:12" customFormat="1" ht="13.35" customHeight="1">
      <c r="J2606" s="28"/>
      <c r="K2606" s="28"/>
      <c r="L2606" s="28"/>
    </row>
    <row r="2607" spans="10:12" customFormat="1" ht="13.35" customHeight="1">
      <c r="J2607" s="28"/>
      <c r="K2607" s="28"/>
      <c r="L2607" s="28"/>
    </row>
    <row r="2608" spans="10:12" customFormat="1" ht="13.35" customHeight="1">
      <c r="J2608" s="28"/>
      <c r="K2608" s="28"/>
      <c r="L2608" s="28"/>
    </row>
    <row r="2609" spans="10:12" customFormat="1" ht="13.35" customHeight="1">
      <c r="J2609" s="28"/>
      <c r="K2609" s="28"/>
      <c r="L2609" s="28"/>
    </row>
    <row r="2610" spans="10:12" customFormat="1" ht="13.35" customHeight="1">
      <c r="J2610" s="28"/>
      <c r="K2610" s="28"/>
      <c r="L2610" s="28"/>
    </row>
    <row r="2611" spans="10:12" customFormat="1" ht="13.35" customHeight="1">
      <c r="J2611" s="28"/>
      <c r="K2611" s="28"/>
      <c r="L2611" s="28"/>
    </row>
    <row r="2612" spans="10:12" customFormat="1" ht="13.35" customHeight="1">
      <c r="J2612" s="28"/>
      <c r="K2612" s="28"/>
      <c r="L2612" s="28"/>
    </row>
    <row r="2613" spans="10:12" customFormat="1" ht="13.35" customHeight="1">
      <c r="J2613" s="28"/>
      <c r="K2613" s="28"/>
      <c r="L2613" s="28"/>
    </row>
    <row r="2614" spans="10:12" customFormat="1" ht="13.35" customHeight="1">
      <c r="J2614" s="28"/>
      <c r="K2614" s="28"/>
      <c r="L2614" s="28"/>
    </row>
    <row r="2615" spans="10:12" customFormat="1" ht="13.35" customHeight="1">
      <c r="J2615" s="28"/>
      <c r="K2615" s="28"/>
      <c r="L2615" s="28"/>
    </row>
    <row r="2616" spans="10:12" customFormat="1" ht="13.35" customHeight="1">
      <c r="J2616" s="28"/>
      <c r="K2616" s="28"/>
      <c r="L2616" s="28"/>
    </row>
    <row r="2617" spans="10:12" customFormat="1" ht="13.35" customHeight="1">
      <c r="J2617" s="28"/>
      <c r="K2617" s="28"/>
      <c r="L2617" s="28"/>
    </row>
    <row r="2618" spans="10:12" customFormat="1" ht="13.35" customHeight="1">
      <c r="J2618" s="28"/>
      <c r="K2618" s="28"/>
      <c r="L2618" s="28"/>
    </row>
    <row r="2619" spans="10:12" customFormat="1" ht="13.35" customHeight="1">
      <c r="J2619" s="28"/>
      <c r="K2619" s="28"/>
      <c r="L2619" s="28"/>
    </row>
    <row r="2620" spans="10:12" customFormat="1" ht="13.35" customHeight="1">
      <c r="J2620" s="28"/>
      <c r="K2620" s="28"/>
      <c r="L2620" s="28"/>
    </row>
    <row r="2621" spans="10:12" customFormat="1" ht="13.35" customHeight="1">
      <c r="J2621" s="28"/>
      <c r="K2621" s="28"/>
      <c r="L2621" s="28"/>
    </row>
    <row r="2622" spans="10:12" customFormat="1" ht="13.35" customHeight="1">
      <c r="J2622" s="28"/>
      <c r="K2622" s="28"/>
      <c r="L2622" s="28"/>
    </row>
    <row r="2623" spans="10:12" customFormat="1" ht="13.35" customHeight="1">
      <c r="J2623" s="28"/>
      <c r="K2623" s="28"/>
      <c r="L2623" s="28"/>
    </row>
    <row r="2624" spans="10:12" customFormat="1" ht="13.35" customHeight="1">
      <c r="J2624" s="28"/>
      <c r="K2624" s="28"/>
      <c r="L2624" s="28"/>
    </row>
    <row r="2625" spans="10:12" customFormat="1" ht="13.35" customHeight="1">
      <c r="J2625" s="28"/>
      <c r="K2625" s="28"/>
      <c r="L2625" s="28"/>
    </row>
    <row r="2626" spans="10:12" customFormat="1" ht="13.35" customHeight="1">
      <c r="J2626" s="28"/>
      <c r="K2626" s="28"/>
      <c r="L2626" s="28"/>
    </row>
    <row r="2627" spans="10:12" customFormat="1" ht="13.35" customHeight="1">
      <c r="J2627" s="28"/>
      <c r="K2627" s="28"/>
      <c r="L2627" s="28"/>
    </row>
    <row r="2628" spans="10:12" customFormat="1" ht="13.35" customHeight="1">
      <c r="J2628" s="28"/>
      <c r="K2628" s="28"/>
      <c r="L2628" s="28"/>
    </row>
    <row r="2629" spans="10:12" customFormat="1" ht="13.35" customHeight="1">
      <c r="J2629" s="28"/>
      <c r="K2629" s="28"/>
      <c r="L2629" s="28"/>
    </row>
    <row r="2630" spans="10:12" customFormat="1" ht="13.35" customHeight="1">
      <c r="J2630" s="28"/>
      <c r="K2630" s="28"/>
      <c r="L2630" s="28"/>
    </row>
    <row r="2631" spans="10:12" customFormat="1" ht="13.35" customHeight="1">
      <c r="J2631" s="28"/>
      <c r="K2631" s="28"/>
      <c r="L2631" s="28"/>
    </row>
    <row r="2632" spans="10:12" customFormat="1" ht="13.35" customHeight="1">
      <c r="J2632" s="28"/>
      <c r="K2632" s="28"/>
      <c r="L2632" s="28"/>
    </row>
    <row r="2633" spans="10:12" customFormat="1" ht="13.35" customHeight="1">
      <c r="J2633" s="28"/>
      <c r="K2633" s="28"/>
      <c r="L2633" s="28"/>
    </row>
    <row r="2634" spans="10:12" customFormat="1" ht="13.35" customHeight="1">
      <c r="J2634" s="28"/>
      <c r="K2634" s="28"/>
      <c r="L2634" s="28"/>
    </row>
    <row r="2635" spans="10:12" customFormat="1" ht="13.35" customHeight="1">
      <c r="J2635" s="28"/>
      <c r="K2635" s="28"/>
      <c r="L2635" s="28"/>
    </row>
    <row r="2636" spans="10:12" customFormat="1" ht="13.35" customHeight="1">
      <c r="J2636" s="28"/>
      <c r="K2636" s="28"/>
      <c r="L2636" s="28"/>
    </row>
    <row r="2637" spans="10:12" customFormat="1" ht="13.35" customHeight="1">
      <c r="J2637" s="28"/>
      <c r="K2637" s="28"/>
      <c r="L2637" s="28"/>
    </row>
    <row r="2638" spans="10:12" customFormat="1" ht="13.35" customHeight="1">
      <c r="J2638" s="28"/>
      <c r="K2638" s="28"/>
      <c r="L2638" s="28"/>
    </row>
    <row r="2639" spans="10:12" customFormat="1" ht="13.35" customHeight="1">
      <c r="J2639" s="28"/>
      <c r="K2639" s="28"/>
      <c r="L2639" s="28"/>
    </row>
    <row r="2640" spans="10:12" customFormat="1" ht="13.35" customHeight="1">
      <c r="J2640" s="28"/>
      <c r="K2640" s="28"/>
      <c r="L2640" s="28"/>
    </row>
    <row r="2641" spans="10:12" customFormat="1" ht="13.35" customHeight="1">
      <c r="J2641" s="28"/>
      <c r="K2641" s="28"/>
      <c r="L2641" s="28"/>
    </row>
    <row r="2642" spans="10:12" customFormat="1" ht="13.35" customHeight="1">
      <c r="J2642" s="28"/>
      <c r="K2642" s="28"/>
      <c r="L2642" s="28"/>
    </row>
    <row r="2643" spans="10:12" customFormat="1" ht="13.35" customHeight="1">
      <c r="J2643" s="28"/>
      <c r="K2643" s="28"/>
      <c r="L2643" s="28"/>
    </row>
    <row r="2644" spans="10:12" customFormat="1" ht="13.35" customHeight="1">
      <c r="J2644" s="28"/>
      <c r="K2644" s="28"/>
      <c r="L2644" s="28"/>
    </row>
    <row r="2645" spans="10:12" customFormat="1" ht="13.35" customHeight="1">
      <c r="J2645" s="28"/>
      <c r="K2645" s="28"/>
      <c r="L2645" s="28"/>
    </row>
    <row r="2646" spans="10:12" customFormat="1" ht="13.35" customHeight="1">
      <c r="J2646" s="28"/>
      <c r="K2646" s="28"/>
      <c r="L2646" s="28"/>
    </row>
    <row r="2647" spans="10:12" customFormat="1" ht="13.35" customHeight="1">
      <c r="J2647" s="28"/>
      <c r="K2647" s="28"/>
      <c r="L2647" s="28"/>
    </row>
    <row r="2648" spans="10:12" customFormat="1" ht="13.35" customHeight="1">
      <c r="J2648" s="28"/>
      <c r="K2648" s="28"/>
      <c r="L2648" s="28"/>
    </row>
    <row r="2649" spans="10:12" customFormat="1" ht="13.35" customHeight="1">
      <c r="J2649" s="28"/>
      <c r="K2649" s="28"/>
      <c r="L2649" s="28"/>
    </row>
    <row r="2650" spans="10:12" customFormat="1" ht="13.35" customHeight="1">
      <c r="J2650" s="28"/>
      <c r="K2650" s="28"/>
      <c r="L2650" s="28"/>
    </row>
    <row r="2651" spans="10:12" customFormat="1" ht="13.35" customHeight="1">
      <c r="J2651" s="28"/>
      <c r="K2651" s="28"/>
      <c r="L2651" s="28"/>
    </row>
    <row r="2652" spans="10:12" customFormat="1" ht="13.35" customHeight="1">
      <c r="J2652" s="28"/>
      <c r="K2652" s="28"/>
      <c r="L2652" s="28"/>
    </row>
    <row r="2653" spans="10:12" customFormat="1" ht="13.35" customHeight="1">
      <c r="J2653" s="28"/>
      <c r="K2653" s="28"/>
      <c r="L2653" s="28"/>
    </row>
    <row r="2654" spans="10:12" customFormat="1" ht="13.35" customHeight="1">
      <c r="J2654" s="28"/>
      <c r="K2654" s="28"/>
      <c r="L2654" s="28"/>
    </row>
    <row r="2655" spans="10:12" customFormat="1" ht="13.35" customHeight="1">
      <c r="J2655" s="28"/>
      <c r="K2655" s="28"/>
      <c r="L2655" s="28"/>
    </row>
    <row r="2656" spans="10:12" customFormat="1" ht="13.35" customHeight="1">
      <c r="J2656" s="28"/>
      <c r="K2656" s="28"/>
      <c r="L2656" s="28"/>
    </row>
    <row r="2657" spans="10:12" customFormat="1" ht="13.35" customHeight="1">
      <c r="J2657" s="28"/>
      <c r="K2657" s="28"/>
      <c r="L2657" s="28"/>
    </row>
    <row r="2658" spans="10:12" customFormat="1" ht="13.35" customHeight="1">
      <c r="J2658" s="28"/>
      <c r="K2658" s="28"/>
      <c r="L2658" s="28"/>
    </row>
    <row r="2659" spans="10:12" customFormat="1" ht="13.35" customHeight="1">
      <c r="J2659" s="28"/>
      <c r="K2659" s="28"/>
      <c r="L2659" s="28"/>
    </row>
    <row r="2660" spans="10:12" customFormat="1" ht="13.35" customHeight="1">
      <c r="J2660" s="28"/>
      <c r="K2660" s="28"/>
      <c r="L2660" s="28"/>
    </row>
    <row r="2661" spans="10:12" customFormat="1" ht="13.35" customHeight="1">
      <c r="J2661" s="28"/>
      <c r="K2661" s="28"/>
      <c r="L2661" s="28"/>
    </row>
    <row r="2662" spans="10:12" customFormat="1" ht="13.35" customHeight="1">
      <c r="J2662" s="28"/>
      <c r="K2662" s="28"/>
      <c r="L2662" s="28"/>
    </row>
    <row r="2663" spans="10:12" customFormat="1" ht="13.35" customHeight="1">
      <c r="J2663" s="28"/>
      <c r="K2663" s="28"/>
      <c r="L2663" s="28"/>
    </row>
    <row r="2664" spans="10:12" customFormat="1" ht="13.35" customHeight="1">
      <c r="J2664" s="28"/>
      <c r="K2664" s="28"/>
      <c r="L2664" s="28"/>
    </row>
    <row r="2665" spans="10:12" customFormat="1" ht="13.35" customHeight="1">
      <c r="J2665" s="28"/>
      <c r="K2665" s="28"/>
      <c r="L2665" s="28"/>
    </row>
    <row r="2666" spans="10:12" customFormat="1" ht="13.35" customHeight="1">
      <c r="J2666" s="28"/>
      <c r="K2666" s="28"/>
      <c r="L2666" s="28"/>
    </row>
    <row r="2667" spans="10:12" customFormat="1" ht="13.35" customHeight="1">
      <c r="J2667" s="28"/>
      <c r="K2667" s="28"/>
      <c r="L2667" s="28"/>
    </row>
    <row r="2668" spans="10:12" customFormat="1" ht="13.35" customHeight="1">
      <c r="J2668" s="28"/>
      <c r="K2668" s="28"/>
      <c r="L2668" s="28"/>
    </row>
    <row r="2669" spans="10:12" customFormat="1" ht="13.35" customHeight="1">
      <c r="J2669" s="28"/>
      <c r="K2669" s="28"/>
      <c r="L2669" s="28"/>
    </row>
    <row r="2670" spans="10:12" customFormat="1" ht="13.35" customHeight="1">
      <c r="J2670" s="28"/>
      <c r="K2670" s="28"/>
      <c r="L2670" s="28"/>
    </row>
    <row r="2671" spans="10:12" customFormat="1" ht="13.35" customHeight="1">
      <c r="J2671" s="28"/>
      <c r="K2671" s="28"/>
      <c r="L2671" s="28"/>
    </row>
    <row r="2672" spans="10:12" customFormat="1" ht="13.35" customHeight="1">
      <c r="J2672" s="28"/>
      <c r="K2672" s="28"/>
      <c r="L2672" s="28"/>
    </row>
    <row r="2673" spans="10:12" customFormat="1" ht="13.35" customHeight="1">
      <c r="J2673" s="28"/>
      <c r="K2673" s="28"/>
      <c r="L2673" s="28"/>
    </row>
    <row r="2674" spans="10:12" customFormat="1" ht="13.35" customHeight="1">
      <c r="J2674" s="28"/>
      <c r="K2674" s="28"/>
      <c r="L2674" s="28"/>
    </row>
    <row r="2675" spans="10:12" customFormat="1" ht="13.35" customHeight="1">
      <c r="J2675" s="28"/>
      <c r="K2675" s="28"/>
      <c r="L2675" s="28"/>
    </row>
    <row r="2676" spans="10:12" customFormat="1" ht="13.35" customHeight="1">
      <c r="J2676" s="28"/>
      <c r="K2676" s="28"/>
      <c r="L2676" s="28"/>
    </row>
    <row r="2677" spans="10:12" customFormat="1" ht="13.35" customHeight="1">
      <c r="J2677" s="28"/>
      <c r="K2677" s="28"/>
      <c r="L2677" s="28"/>
    </row>
    <row r="2678" spans="10:12" customFormat="1" ht="13.35" customHeight="1">
      <c r="J2678" s="28"/>
      <c r="K2678" s="28"/>
      <c r="L2678" s="28"/>
    </row>
    <row r="2679" spans="10:12" customFormat="1" ht="13.35" customHeight="1">
      <c r="J2679" s="28"/>
      <c r="K2679" s="28"/>
      <c r="L2679" s="28"/>
    </row>
    <row r="2680" spans="10:12" customFormat="1" ht="13.35" customHeight="1">
      <c r="J2680" s="28"/>
      <c r="K2680" s="28"/>
      <c r="L2680" s="28"/>
    </row>
    <row r="2681" spans="10:12" customFormat="1" ht="13.35" customHeight="1">
      <c r="J2681" s="28"/>
      <c r="K2681" s="28"/>
      <c r="L2681" s="28"/>
    </row>
    <row r="2682" spans="10:12" customFormat="1" ht="13.35" customHeight="1">
      <c r="J2682" s="28"/>
      <c r="K2682" s="28"/>
      <c r="L2682" s="28"/>
    </row>
    <row r="2683" spans="10:12" customFormat="1" ht="13.35" customHeight="1">
      <c r="J2683" s="28"/>
      <c r="K2683" s="28"/>
      <c r="L2683" s="28"/>
    </row>
    <row r="2684" spans="10:12" customFormat="1" ht="13.35" customHeight="1">
      <c r="J2684" s="28"/>
      <c r="K2684" s="28"/>
      <c r="L2684" s="28"/>
    </row>
    <row r="2685" spans="10:12" customFormat="1" ht="13.35" customHeight="1">
      <c r="J2685" s="28"/>
      <c r="K2685" s="28"/>
      <c r="L2685" s="28"/>
    </row>
    <row r="2686" spans="10:12" customFormat="1" ht="13.35" customHeight="1">
      <c r="J2686" s="28"/>
      <c r="K2686" s="28"/>
      <c r="L2686" s="28"/>
    </row>
    <row r="2687" spans="10:12" customFormat="1" ht="13.35" customHeight="1">
      <c r="J2687" s="28"/>
      <c r="K2687" s="28"/>
      <c r="L2687" s="28"/>
    </row>
    <row r="2688" spans="10:12" customFormat="1" ht="13.35" customHeight="1">
      <c r="J2688" s="28"/>
      <c r="K2688" s="28"/>
      <c r="L2688" s="28"/>
    </row>
    <row r="2689" spans="10:12" customFormat="1" ht="13.35" customHeight="1">
      <c r="J2689" s="28"/>
      <c r="K2689" s="28"/>
      <c r="L2689" s="28"/>
    </row>
    <row r="2690" spans="10:12" customFormat="1" ht="13.35" customHeight="1">
      <c r="J2690" s="28"/>
      <c r="K2690" s="28"/>
      <c r="L2690" s="28"/>
    </row>
    <row r="2691" spans="10:12" customFormat="1" ht="13.35" customHeight="1">
      <c r="J2691" s="28"/>
      <c r="K2691" s="28"/>
      <c r="L2691" s="28"/>
    </row>
    <row r="2692" spans="10:12" customFormat="1" ht="13.35" customHeight="1">
      <c r="J2692" s="28"/>
      <c r="K2692" s="28"/>
      <c r="L2692" s="28"/>
    </row>
    <row r="2693" spans="10:12" customFormat="1" ht="13.35" customHeight="1">
      <c r="J2693" s="28"/>
      <c r="K2693" s="28"/>
      <c r="L2693" s="28"/>
    </row>
    <row r="2694" spans="10:12" customFormat="1" ht="13.35" customHeight="1">
      <c r="J2694" s="28"/>
      <c r="K2694" s="28"/>
      <c r="L2694" s="28"/>
    </row>
    <row r="2695" spans="10:12" customFormat="1" ht="13.35" customHeight="1">
      <c r="J2695" s="28"/>
      <c r="K2695" s="28"/>
      <c r="L2695" s="28"/>
    </row>
    <row r="2696" spans="10:12" customFormat="1" ht="13.35" customHeight="1">
      <c r="J2696" s="28"/>
      <c r="K2696" s="28"/>
      <c r="L2696" s="28"/>
    </row>
    <row r="2697" spans="10:12" customFormat="1" ht="13.35" customHeight="1">
      <c r="J2697" s="28"/>
      <c r="K2697" s="28"/>
      <c r="L2697" s="28"/>
    </row>
    <row r="2698" spans="10:12" customFormat="1" ht="13.35" customHeight="1">
      <c r="J2698" s="28"/>
      <c r="K2698" s="28"/>
      <c r="L2698" s="28"/>
    </row>
    <row r="2699" spans="10:12" customFormat="1" ht="13.35" customHeight="1">
      <c r="J2699" s="28"/>
      <c r="K2699" s="28"/>
      <c r="L2699" s="28"/>
    </row>
    <row r="2700" spans="10:12" customFormat="1" ht="13.35" customHeight="1">
      <c r="J2700" s="28"/>
      <c r="K2700" s="28"/>
      <c r="L2700" s="28"/>
    </row>
    <row r="2701" spans="10:12" customFormat="1" ht="13.35" customHeight="1">
      <c r="J2701" s="28"/>
      <c r="K2701" s="28"/>
      <c r="L2701" s="28"/>
    </row>
    <row r="2702" spans="10:12" customFormat="1" ht="13.35" customHeight="1">
      <c r="J2702" s="28"/>
      <c r="K2702" s="28"/>
      <c r="L2702" s="28"/>
    </row>
    <row r="2703" spans="10:12" customFormat="1" ht="13.35" customHeight="1">
      <c r="J2703" s="28"/>
      <c r="K2703" s="28"/>
      <c r="L2703" s="28"/>
    </row>
    <row r="2704" spans="10:12" customFormat="1" ht="13.35" customHeight="1">
      <c r="J2704" s="28"/>
      <c r="K2704" s="28"/>
      <c r="L2704" s="28"/>
    </row>
    <row r="2705" spans="10:12" customFormat="1" ht="13.35" customHeight="1">
      <c r="J2705" s="28"/>
      <c r="K2705" s="28"/>
      <c r="L2705" s="28"/>
    </row>
    <row r="2706" spans="10:12" customFormat="1" ht="13.35" customHeight="1">
      <c r="J2706" s="28"/>
      <c r="K2706" s="28"/>
      <c r="L2706" s="28"/>
    </row>
    <row r="2707" spans="10:12" customFormat="1" ht="13.35" customHeight="1">
      <c r="J2707" s="28"/>
      <c r="K2707" s="28"/>
      <c r="L2707" s="28"/>
    </row>
    <row r="2708" spans="10:12" customFormat="1" ht="13.35" customHeight="1">
      <c r="J2708" s="28"/>
      <c r="K2708" s="28"/>
      <c r="L2708" s="28"/>
    </row>
    <row r="2709" spans="10:12" customFormat="1" ht="13.35" customHeight="1">
      <c r="J2709" s="28"/>
      <c r="K2709" s="28"/>
      <c r="L2709" s="28"/>
    </row>
    <row r="2710" spans="10:12" customFormat="1" ht="13.35" customHeight="1">
      <c r="J2710" s="28"/>
      <c r="K2710" s="28"/>
      <c r="L2710" s="28"/>
    </row>
    <row r="2711" spans="10:12" customFormat="1" ht="13.35" customHeight="1">
      <c r="J2711" s="28"/>
      <c r="K2711" s="28"/>
      <c r="L2711" s="28"/>
    </row>
    <row r="2712" spans="10:12" customFormat="1" ht="13.35" customHeight="1">
      <c r="J2712" s="28"/>
      <c r="K2712" s="28"/>
      <c r="L2712" s="28"/>
    </row>
    <row r="2713" spans="10:12" customFormat="1" ht="13.35" customHeight="1">
      <c r="J2713" s="28"/>
      <c r="K2713" s="28"/>
      <c r="L2713" s="28"/>
    </row>
    <row r="2714" spans="10:12" customFormat="1" ht="13.35" customHeight="1">
      <c r="J2714" s="28"/>
      <c r="K2714" s="28"/>
      <c r="L2714" s="28"/>
    </row>
    <row r="2715" spans="10:12" customFormat="1" ht="13.35" customHeight="1">
      <c r="J2715" s="28"/>
      <c r="K2715" s="28"/>
      <c r="L2715" s="28"/>
    </row>
    <row r="2716" spans="10:12" customFormat="1" ht="13.35" customHeight="1">
      <c r="J2716" s="28"/>
      <c r="K2716" s="28"/>
      <c r="L2716" s="28"/>
    </row>
    <row r="2717" spans="10:12" customFormat="1" ht="13.35" customHeight="1">
      <c r="J2717" s="28"/>
      <c r="K2717" s="28"/>
      <c r="L2717" s="28"/>
    </row>
    <row r="2718" spans="10:12" customFormat="1" ht="13.35" customHeight="1">
      <c r="J2718" s="28"/>
      <c r="K2718" s="28"/>
      <c r="L2718" s="28"/>
    </row>
    <row r="2719" spans="10:12" customFormat="1" ht="13.35" customHeight="1">
      <c r="J2719" s="28"/>
      <c r="K2719" s="28"/>
      <c r="L2719" s="28"/>
    </row>
    <row r="2720" spans="10:12" customFormat="1" ht="13.35" customHeight="1">
      <c r="J2720" s="28"/>
      <c r="K2720" s="28"/>
      <c r="L2720" s="28"/>
    </row>
    <row r="2721" spans="10:12" customFormat="1" ht="13.35" customHeight="1">
      <c r="J2721" s="28"/>
      <c r="K2721" s="28"/>
      <c r="L2721" s="28"/>
    </row>
    <row r="2722" spans="10:12" customFormat="1" ht="13.35" customHeight="1">
      <c r="J2722" s="28"/>
      <c r="K2722" s="28"/>
      <c r="L2722" s="28"/>
    </row>
    <row r="2723" spans="10:12" customFormat="1" ht="13.35" customHeight="1">
      <c r="J2723" s="28"/>
      <c r="K2723" s="28"/>
      <c r="L2723" s="28"/>
    </row>
    <row r="2724" spans="10:12" customFormat="1" ht="13.35" customHeight="1">
      <c r="J2724" s="28"/>
      <c r="K2724" s="28"/>
      <c r="L2724" s="28"/>
    </row>
    <row r="2725" spans="10:12" customFormat="1" ht="13.35" customHeight="1">
      <c r="J2725" s="28"/>
      <c r="K2725" s="28"/>
      <c r="L2725" s="28"/>
    </row>
    <row r="2726" spans="10:12" customFormat="1" ht="13.35" customHeight="1">
      <c r="J2726" s="28"/>
      <c r="K2726" s="28"/>
      <c r="L2726" s="28"/>
    </row>
    <row r="2727" spans="10:12" customFormat="1" ht="13.35" customHeight="1">
      <c r="J2727" s="28"/>
      <c r="K2727" s="28"/>
      <c r="L2727" s="28"/>
    </row>
    <row r="2728" spans="10:12" customFormat="1" ht="13.35" customHeight="1">
      <c r="J2728" s="28"/>
      <c r="K2728" s="28"/>
      <c r="L2728" s="28"/>
    </row>
    <row r="2729" spans="10:12" customFormat="1" ht="13.35" customHeight="1">
      <c r="J2729" s="28"/>
      <c r="K2729" s="28"/>
      <c r="L2729" s="28"/>
    </row>
    <row r="2730" spans="10:12" customFormat="1" ht="13.35" customHeight="1">
      <c r="J2730" s="28"/>
      <c r="K2730" s="28"/>
      <c r="L2730" s="28"/>
    </row>
    <row r="2731" spans="10:12" customFormat="1" ht="13.35" customHeight="1">
      <c r="J2731" s="28"/>
      <c r="K2731" s="28"/>
      <c r="L2731" s="28"/>
    </row>
    <row r="2732" spans="10:12" customFormat="1" ht="13.35" customHeight="1">
      <c r="J2732" s="28"/>
      <c r="K2732" s="28"/>
      <c r="L2732" s="28"/>
    </row>
    <row r="2733" spans="10:12" customFormat="1" ht="13.35" customHeight="1">
      <c r="J2733" s="28"/>
      <c r="K2733" s="28"/>
      <c r="L2733" s="28"/>
    </row>
    <row r="2734" spans="10:12" customFormat="1" ht="13.35" customHeight="1">
      <c r="J2734" s="28"/>
      <c r="K2734" s="28"/>
      <c r="L2734" s="28"/>
    </row>
    <row r="2735" spans="10:12" customFormat="1" ht="13.35" customHeight="1">
      <c r="J2735" s="28"/>
      <c r="K2735" s="28"/>
      <c r="L2735" s="28"/>
    </row>
    <row r="2736" spans="10:12" customFormat="1" ht="13.35" customHeight="1">
      <c r="J2736" s="28"/>
      <c r="K2736" s="28"/>
      <c r="L2736" s="28"/>
    </row>
    <row r="2737" spans="10:12" customFormat="1" ht="13.35" customHeight="1">
      <c r="J2737" s="28"/>
      <c r="K2737" s="28"/>
      <c r="L2737" s="28"/>
    </row>
    <row r="2738" spans="10:12" customFormat="1" ht="13.35" customHeight="1">
      <c r="J2738" s="28"/>
      <c r="K2738" s="28"/>
      <c r="L2738" s="28"/>
    </row>
    <row r="2739" spans="10:12" customFormat="1" ht="13.35" customHeight="1">
      <c r="J2739" s="28"/>
      <c r="K2739" s="28"/>
      <c r="L2739" s="28"/>
    </row>
    <row r="2740" spans="10:12" customFormat="1" ht="13.35" customHeight="1">
      <c r="J2740" s="28"/>
      <c r="K2740" s="28"/>
      <c r="L2740" s="28"/>
    </row>
    <row r="2741" spans="10:12" customFormat="1" ht="13.35" customHeight="1">
      <c r="J2741" s="28"/>
      <c r="K2741" s="28"/>
      <c r="L2741" s="28"/>
    </row>
    <row r="2742" spans="10:12" customFormat="1" ht="13.35" customHeight="1">
      <c r="J2742" s="28"/>
      <c r="K2742" s="28"/>
      <c r="L2742" s="28"/>
    </row>
    <row r="2743" spans="10:12" customFormat="1" ht="13.35" customHeight="1">
      <c r="J2743" s="28"/>
      <c r="K2743" s="28"/>
      <c r="L2743" s="28"/>
    </row>
    <row r="2744" spans="10:12" customFormat="1" ht="13.35" customHeight="1">
      <c r="J2744" s="28"/>
      <c r="K2744" s="28"/>
      <c r="L2744" s="28"/>
    </row>
    <row r="2745" spans="10:12" customFormat="1" ht="13.35" customHeight="1">
      <c r="J2745" s="28"/>
      <c r="K2745" s="28"/>
      <c r="L2745" s="28"/>
    </row>
    <row r="2746" spans="10:12" customFormat="1" ht="13.35" customHeight="1">
      <c r="J2746" s="28"/>
      <c r="K2746" s="28"/>
      <c r="L2746" s="28"/>
    </row>
    <row r="2747" spans="10:12" customFormat="1" ht="13.35" customHeight="1">
      <c r="J2747" s="28"/>
      <c r="K2747" s="28"/>
      <c r="L2747" s="28"/>
    </row>
    <row r="2748" spans="10:12" customFormat="1" ht="13.35" customHeight="1">
      <c r="J2748" s="28"/>
      <c r="K2748" s="28"/>
      <c r="L2748" s="28"/>
    </row>
    <row r="2749" spans="10:12" customFormat="1" ht="13.35" customHeight="1">
      <c r="J2749" s="28"/>
      <c r="K2749" s="28"/>
      <c r="L2749" s="28"/>
    </row>
    <row r="2750" spans="10:12" customFormat="1" ht="13.35" customHeight="1">
      <c r="J2750" s="28"/>
      <c r="K2750" s="28"/>
      <c r="L2750" s="28"/>
    </row>
    <row r="2751" spans="10:12" customFormat="1" ht="13.35" customHeight="1">
      <c r="J2751" s="28"/>
      <c r="K2751" s="28"/>
      <c r="L2751" s="28"/>
    </row>
    <row r="2752" spans="10:12" customFormat="1" ht="13.35" customHeight="1">
      <c r="J2752" s="28"/>
      <c r="K2752" s="28"/>
      <c r="L2752" s="28"/>
    </row>
    <row r="2753" spans="10:12" customFormat="1" ht="13.35" customHeight="1">
      <c r="J2753" s="28"/>
      <c r="K2753" s="28"/>
      <c r="L2753" s="28"/>
    </row>
    <row r="2754" spans="10:12" customFormat="1" ht="13.35" customHeight="1">
      <c r="J2754" s="28"/>
      <c r="K2754" s="28"/>
      <c r="L2754" s="28"/>
    </row>
    <row r="2755" spans="10:12" customFormat="1" ht="13.35" customHeight="1">
      <c r="J2755" s="28"/>
      <c r="K2755" s="28"/>
      <c r="L2755" s="28"/>
    </row>
    <row r="2756" spans="10:12" customFormat="1" ht="13.35" customHeight="1">
      <c r="J2756" s="28"/>
      <c r="K2756" s="28"/>
      <c r="L2756" s="28"/>
    </row>
    <row r="2757" spans="10:12" customFormat="1" ht="13.35" customHeight="1">
      <c r="J2757" s="28"/>
      <c r="K2757" s="28"/>
      <c r="L2757" s="28"/>
    </row>
    <row r="2758" spans="10:12" customFormat="1" ht="13.35" customHeight="1">
      <c r="J2758" s="28"/>
      <c r="K2758" s="28"/>
      <c r="L2758" s="28"/>
    </row>
    <row r="2759" spans="10:12" customFormat="1" ht="13.35" customHeight="1">
      <c r="J2759" s="28"/>
      <c r="K2759" s="28"/>
      <c r="L2759" s="28"/>
    </row>
    <row r="2760" spans="10:12" customFormat="1" ht="13.35" customHeight="1">
      <c r="J2760" s="28"/>
      <c r="K2760" s="28"/>
      <c r="L2760" s="28"/>
    </row>
    <row r="2761" spans="10:12" customFormat="1" ht="13.35" customHeight="1">
      <c r="J2761" s="28"/>
      <c r="K2761" s="28"/>
      <c r="L2761" s="28"/>
    </row>
    <row r="2762" spans="10:12" customFormat="1" ht="13.35" customHeight="1">
      <c r="J2762" s="28"/>
      <c r="K2762" s="28"/>
      <c r="L2762" s="28"/>
    </row>
    <row r="2763" spans="10:12" customFormat="1" ht="13.35" customHeight="1">
      <c r="J2763" s="28"/>
      <c r="K2763" s="28"/>
      <c r="L2763" s="28"/>
    </row>
    <row r="2764" spans="10:12" customFormat="1" ht="13.35" customHeight="1">
      <c r="J2764" s="28"/>
      <c r="K2764" s="28"/>
      <c r="L2764" s="28"/>
    </row>
    <row r="2765" spans="10:12" customFormat="1" ht="13.35" customHeight="1">
      <c r="J2765" s="28"/>
      <c r="K2765" s="28"/>
      <c r="L2765" s="28"/>
    </row>
    <row r="2766" spans="10:12" customFormat="1" ht="13.35" customHeight="1">
      <c r="J2766" s="28"/>
      <c r="K2766" s="28"/>
      <c r="L2766" s="28"/>
    </row>
    <row r="2767" spans="10:12" customFormat="1" ht="13.35" customHeight="1">
      <c r="J2767" s="28"/>
      <c r="K2767" s="28"/>
      <c r="L2767" s="28"/>
    </row>
    <row r="2768" spans="10:12" customFormat="1" ht="13.35" customHeight="1">
      <c r="J2768" s="28"/>
      <c r="K2768" s="28"/>
      <c r="L2768" s="28"/>
    </row>
    <row r="2769" spans="10:12" customFormat="1" ht="13.35" customHeight="1">
      <c r="J2769" s="28"/>
      <c r="K2769" s="28"/>
      <c r="L2769" s="28"/>
    </row>
    <row r="2770" spans="10:12" customFormat="1" ht="13.35" customHeight="1">
      <c r="J2770" s="28"/>
      <c r="K2770" s="28"/>
      <c r="L2770" s="28"/>
    </row>
    <row r="2771" spans="10:12" customFormat="1" ht="13.35" customHeight="1">
      <c r="J2771" s="28"/>
      <c r="K2771" s="28"/>
      <c r="L2771" s="28"/>
    </row>
    <row r="2772" spans="10:12" customFormat="1" ht="13.35" customHeight="1">
      <c r="J2772" s="28"/>
      <c r="K2772" s="28"/>
      <c r="L2772" s="28"/>
    </row>
    <row r="2773" spans="10:12" customFormat="1" ht="13.35" customHeight="1">
      <c r="J2773" s="28"/>
      <c r="K2773" s="28"/>
      <c r="L2773" s="28"/>
    </row>
    <row r="2774" spans="10:12" customFormat="1" ht="13.35" customHeight="1">
      <c r="J2774" s="28"/>
      <c r="K2774" s="28"/>
      <c r="L2774" s="28"/>
    </row>
    <row r="2775" spans="10:12" customFormat="1" ht="13.35" customHeight="1">
      <c r="J2775" s="28"/>
      <c r="K2775" s="28"/>
      <c r="L2775" s="28"/>
    </row>
    <row r="2776" spans="10:12" customFormat="1" ht="13.35" customHeight="1">
      <c r="J2776" s="28"/>
      <c r="K2776" s="28"/>
      <c r="L2776" s="28"/>
    </row>
    <row r="2777" spans="10:12" customFormat="1" ht="13.35" customHeight="1">
      <c r="J2777" s="28"/>
      <c r="K2777" s="28"/>
      <c r="L2777" s="28"/>
    </row>
    <row r="2778" spans="10:12" customFormat="1" ht="13.35" customHeight="1">
      <c r="J2778" s="28"/>
      <c r="K2778" s="28"/>
      <c r="L2778" s="28"/>
    </row>
    <row r="2779" spans="10:12" customFormat="1" ht="13.35" customHeight="1">
      <c r="J2779" s="28"/>
      <c r="K2779" s="28"/>
      <c r="L2779" s="28"/>
    </row>
    <row r="2780" spans="10:12" customFormat="1" ht="13.35" customHeight="1">
      <c r="J2780" s="28"/>
      <c r="K2780" s="28"/>
      <c r="L2780" s="28"/>
    </row>
    <row r="2781" spans="10:12" customFormat="1" ht="13.35" customHeight="1">
      <c r="J2781" s="28"/>
      <c r="K2781" s="28"/>
      <c r="L2781" s="28"/>
    </row>
    <row r="2782" spans="10:12" customFormat="1" ht="13.35" customHeight="1">
      <c r="J2782" s="28"/>
      <c r="K2782" s="28"/>
      <c r="L2782" s="28"/>
    </row>
    <row r="2783" spans="10:12" customFormat="1" ht="13.35" customHeight="1">
      <c r="J2783" s="28"/>
      <c r="K2783" s="28"/>
      <c r="L2783" s="28"/>
    </row>
    <row r="2784" spans="10:12" customFormat="1" ht="13.35" customHeight="1">
      <c r="J2784" s="28"/>
      <c r="K2784" s="28"/>
      <c r="L2784" s="28"/>
    </row>
    <row r="2785" spans="10:12" customFormat="1" ht="13.35" customHeight="1">
      <c r="J2785" s="28"/>
      <c r="K2785" s="28"/>
      <c r="L2785" s="28"/>
    </row>
    <row r="2786" spans="10:12" customFormat="1" ht="13.35" customHeight="1">
      <c r="J2786" s="28"/>
      <c r="K2786" s="28"/>
      <c r="L2786" s="28"/>
    </row>
    <row r="2787" spans="10:12" customFormat="1" ht="13.35" customHeight="1">
      <c r="J2787" s="28"/>
      <c r="K2787" s="28"/>
      <c r="L2787" s="28"/>
    </row>
    <row r="2788" spans="10:12" customFormat="1" ht="13.35" customHeight="1">
      <c r="J2788" s="28"/>
      <c r="K2788" s="28"/>
      <c r="L2788" s="28"/>
    </row>
    <row r="2789" spans="10:12" customFormat="1" ht="13.35" customHeight="1">
      <c r="J2789" s="28"/>
      <c r="K2789" s="28"/>
      <c r="L2789" s="28"/>
    </row>
    <row r="2790" spans="10:12" customFormat="1" ht="13.35" customHeight="1">
      <c r="J2790" s="28"/>
      <c r="K2790" s="28"/>
      <c r="L2790" s="28"/>
    </row>
    <row r="2791" spans="10:12" customFormat="1" ht="13.35" customHeight="1">
      <c r="J2791" s="28"/>
      <c r="K2791" s="28"/>
      <c r="L2791" s="28"/>
    </row>
    <row r="2792" spans="10:12" customFormat="1" ht="13.35" customHeight="1">
      <c r="J2792" s="28"/>
      <c r="K2792" s="28"/>
      <c r="L2792" s="28"/>
    </row>
    <row r="2793" spans="10:12" customFormat="1" ht="13.35" customHeight="1">
      <c r="J2793" s="28"/>
      <c r="K2793" s="28"/>
      <c r="L2793" s="28"/>
    </row>
    <row r="2794" spans="10:12" customFormat="1" ht="13.35" customHeight="1">
      <c r="J2794" s="28"/>
      <c r="K2794" s="28"/>
      <c r="L2794" s="28"/>
    </row>
    <row r="2795" spans="10:12" customFormat="1" ht="13.35" customHeight="1">
      <c r="J2795" s="28"/>
      <c r="K2795" s="28"/>
      <c r="L2795" s="28"/>
    </row>
    <row r="2796" spans="10:12" customFormat="1" ht="13.35" customHeight="1">
      <c r="J2796" s="28"/>
      <c r="K2796" s="28"/>
      <c r="L2796" s="28"/>
    </row>
    <row r="2797" spans="10:12" customFormat="1" ht="13.35" customHeight="1">
      <c r="J2797" s="28"/>
      <c r="K2797" s="28"/>
      <c r="L2797" s="28"/>
    </row>
    <row r="2798" spans="10:12" customFormat="1" ht="13.35" customHeight="1">
      <c r="J2798" s="28"/>
      <c r="K2798" s="28"/>
      <c r="L2798" s="28"/>
    </row>
    <row r="2799" spans="10:12" customFormat="1" ht="13.35" customHeight="1">
      <c r="J2799" s="28"/>
      <c r="K2799" s="28"/>
      <c r="L2799" s="28"/>
    </row>
    <row r="2800" spans="10:12" customFormat="1" ht="13.35" customHeight="1">
      <c r="J2800" s="28"/>
      <c r="K2800" s="28"/>
      <c r="L2800" s="28"/>
    </row>
    <row r="2801" spans="10:12" customFormat="1" ht="13.35" customHeight="1">
      <c r="J2801" s="28"/>
      <c r="K2801" s="28"/>
      <c r="L2801" s="28"/>
    </row>
    <row r="2802" spans="10:12" customFormat="1" ht="13.35" customHeight="1">
      <c r="J2802" s="28"/>
      <c r="K2802" s="28"/>
      <c r="L2802" s="28"/>
    </row>
    <row r="2803" spans="10:12" customFormat="1" ht="13.35" customHeight="1">
      <c r="J2803" s="28"/>
      <c r="K2803" s="28"/>
      <c r="L2803" s="28"/>
    </row>
    <row r="2804" spans="10:12" customFormat="1" ht="13.35" customHeight="1">
      <c r="J2804" s="28"/>
      <c r="K2804" s="28"/>
      <c r="L2804" s="28"/>
    </row>
    <row r="2805" spans="10:12" customFormat="1" ht="13.35" customHeight="1">
      <c r="J2805" s="28"/>
      <c r="K2805" s="28"/>
      <c r="L2805" s="28"/>
    </row>
    <row r="2806" spans="10:12" customFormat="1" ht="13.35" customHeight="1">
      <c r="J2806" s="28"/>
      <c r="K2806" s="28"/>
      <c r="L2806" s="28"/>
    </row>
    <row r="2807" spans="10:12" customFormat="1" ht="13.35" customHeight="1">
      <c r="J2807" s="28"/>
      <c r="K2807" s="28"/>
      <c r="L2807" s="28"/>
    </row>
    <row r="2808" spans="10:12" customFormat="1" ht="13.35" customHeight="1">
      <c r="J2808" s="28"/>
      <c r="K2808" s="28"/>
      <c r="L2808" s="28"/>
    </row>
    <row r="2809" spans="10:12" customFormat="1" ht="13.35" customHeight="1">
      <c r="J2809" s="28"/>
      <c r="K2809" s="28"/>
      <c r="L2809" s="28"/>
    </row>
    <row r="2810" spans="10:12" customFormat="1" ht="13.35" customHeight="1">
      <c r="J2810" s="28"/>
      <c r="K2810" s="28"/>
      <c r="L2810" s="28"/>
    </row>
    <row r="2811" spans="10:12" customFormat="1" ht="13.35" customHeight="1">
      <c r="J2811" s="28"/>
      <c r="K2811" s="28"/>
      <c r="L2811" s="28"/>
    </row>
    <row r="2812" spans="10:12" customFormat="1" ht="13.35" customHeight="1">
      <c r="J2812" s="28"/>
      <c r="K2812" s="28"/>
      <c r="L2812" s="28"/>
    </row>
    <row r="2813" spans="10:12" customFormat="1" ht="13.35" customHeight="1">
      <c r="J2813" s="28"/>
      <c r="K2813" s="28"/>
      <c r="L2813" s="28"/>
    </row>
    <row r="2814" spans="10:12" customFormat="1" ht="13.35" customHeight="1">
      <c r="J2814" s="28"/>
      <c r="K2814" s="28"/>
      <c r="L2814" s="28"/>
    </row>
    <row r="2815" spans="10:12" customFormat="1" ht="13.35" customHeight="1">
      <c r="J2815" s="28"/>
      <c r="K2815" s="28"/>
      <c r="L2815" s="28"/>
    </row>
    <row r="2816" spans="10:12" customFormat="1" ht="13.35" customHeight="1">
      <c r="J2816" s="28"/>
      <c r="K2816" s="28"/>
      <c r="L2816" s="28"/>
    </row>
    <row r="2817" spans="10:12" customFormat="1" ht="13.35" customHeight="1">
      <c r="J2817" s="28"/>
      <c r="K2817" s="28"/>
      <c r="L2817" s="28"/>
    </row>
    <row r="2818" spans="10:12" customFormat="1" ht="13.35" customHeight="1">
      <c r="J2818" s="28"/>
      <c r="K2818" s="28"/>
      <c r="L2818" s="28"/>
    </row>
    <row r="2819" spans="10:12" customFormat="1" ht="13.35" customHeight="1">
      <c r="J2819" s="28"/>
      <c r="K2819" s="28"/>
      <c r="L2819" s="28"/>
    </row>
    <row r="2820" spans="10:12" customFormat="1" ht="13.35" customHeight="1">
      <c r="J2820" s="28"/>
      <c r="K2820" s="28"/>
      <c r="L2820" s="28"/>
    </row>
    <row r="2821" spans="10:12" customFormat="1" ht="13.35" customHeight="1">
      <c r="J2821" s="28"/>
      <c r="K2821" s="28"/>
      <c r="L2821" s="28"/>
    </row>
    <row r="2822" spans="10:12" customFormat="1" ht="13.35" customHeight="1">
      <c r="J2822" s="28"/>
      <c r="K2822" s="28"/>
      <c r="L2822" s="28"/>
    </row>
    <row r="2823" spans="10:12" customFormat="1" ht="13.35" customHeight="1">
      <c r="J2823" s="28"/>
      <c r="K2823" s="28"/>
      <c r="L2823" s="28"/>
    </row>
    <row r="2824" spans="10:12" customFormat="1" ht="13.35" customHeight="1">
      <c r="J2824" s="28"/>
      <c r="K2824" s="28"/>
      <c r="L2824" s="28"/>
    </row>
    <row r="2825" spans="10:12" customFormat="1" ht="13.35" customHeight="1">
      <c r="J2825" s="28"/>
      <c r="K2825" s="28"/>
      <c r="L2825" s="28"/>
    </row>
    <row r="2826" spans="10:12" customFormat="1" ht="13.35" customHeight="1">
      <c r="J2826" s="28"/>
      <c r="K2826" s="28"/>
      <c r="L2826" s="28"/>
    </row>
    <row r="2827" spans="10:12" customFormat="1" ht="13.35" customHeight="1">
      <c r="J2827" s="28"/>
      <c r="K2827" s="28"/>
      <c r="L2827" s="28"/>
    </row>
    <row r="2828" spans="10:12" customFormat="1" ht="13.35" customHeight="1">
      <c r="J2828" s="28"/>
      <c r="K2828" s="28"/>
      <c r="L2828" s="28"/>
    </row>
    <row r="2829" spans="10:12" customFormat="1" ht="13.35" customHeight="1">
      <c r="J2829" s="28"/>
      <c r="K2829" s="28"/>
      <c r="L2829" s="28"/>
    </row>
    <row r="2830" spans="10:12" customFormat="1" ht="13.35" customHeight="1">
      <c r="J2830" s="28"/>
      <c r="K2830" s="28"/>
      <c r="L2830" s="28"/>
    </row>
    <row r="2831" spans="10:12" customFormat="1" ht="13.35" customHeight="1">
      <c r="J2831" s="28"/>
      <c r="K2831" s="28"/>
      <c r="L2831" s="28"/>
    </row>
    <row r="2832" spans="10:12" customFormat="1" ht="13.35" customHeight="1">
      <c r="J2832" s="28"/>
      <c r="K2832" s="28"/>
      <c r="L2832" s="28"/>
    </row>
    <row r="2833" spans="10:12" customFormat="1" ht="13.35" customHeight="1">
      <c r="J2833" s="28"/>
      <c r="K2833" s="28"/>
      <c r="L2833" s="28"/>
    </row>
    <row r="2834" spans="10:12" customFormat="1" ht="13.35" customHeight="1">
      <c r="J2834" s="28"/>
      <c r="K2834" s="28"/>
      <c r="L2834" s="28"/>
    </row>
    <row r="2835" spans="10:12" customFormat="1" ht="13.35" customHeight="1">
      <c r="J2835" s="28"/>
      <c r="K2835" s="28"/>
      <c r="L2835" s="28"/>
    </row>
    <row r="2836" spans="10:12" customFormat="1" ht="13.35" customHeight="1">
      <c r="J2836" s="28"/>
      <c r="K2836" s="28"/>
      <c r="L2836" s="28"/>
    </row>
    <row r="2837" spans="10:12" customFormat="1" ht="13.35" customHeight="1">
      <c r="J2837" s="28"/>
      <c r="K2837" s="28"/>
      <c r="L2837" s="28"/>
    </row>
    <row r="2838" spans="10:12" customFormat="1" ht="13.35" customHeight="1">
      <c r="J2838" s="28"/>
      <c r="K2838" s="28"/>
      <c r="L2838" s="28"/>
    </row>
    <row r="2839" spans="10:12" customFormat="1" ht="13.35" customHeight="1">
      <c r="J2839" s="28"/>
      <c r="K2839" s="28"/>
      <c r="L2839" s="28"/>
    </row>
    <row r="2840" spans="10:12" customFormat="1" ht="13.35" customHeight="1">
      <c r="J2840" s="28"/>
      <c r="K2840" s="28"/>
      <c r="L2840" s="28"/>
    </row>
    <row r="2841" spans="10:12" customFormat="1" ht="13.35" customHeight="1">
      <c r="J2841" s="28"/>
      <c r="K2841" s="28"/>
      <c r="L2841" s="28"/>
    </row>
    <row r="2842" spans="10:12" customFormat="1" ht="13.35" customHeight="1">
      <c r="J2842" s="28"/>
      <c r="K2842" s="28"/>
      <c r="L2842" s="28"/>
    </row>
    <row r="2843" spans="10:12" customFormat="1" ht="13.35" customHeight="1">
      <c r="J2843" s="28"/>
      <c r="K2843" s="28"/>
      <c r="L2843" s="28"/>
    </row>
    <row r="2844" spans="10:12" customFormat="1" ht="13.35" customHeight="1">
      <c r="J2844" s="28"/>
      <c r="K2844" s="28"/>
      <c r="L2844" s="28"/>
    </row>
    <row r="2845" spans="10:12" customFormat="1" ht="13.35" customHeight="1">
      <c r="J2845" s="28"/>
      <c r="K2845" s="28"/>
      <c r="L2845" s="28"/>
    </row>
    <row r="2846" spans="10:12" customFormat="1" ht="13.35" customHeight="1">
      <c r="J2846" s="28"/>
      <c r="K2846" s="28"/>
      <c r="L2846" s="28"/>
    </row>
    <row r="2847" spans="10:12" customFormat="1" ht="13.35" customHeight="1">
      <c r="J2847" s="28"/>
      <c r="K2847" s="28"/>
      <c r="L2847" s="28"/>
    </row>
    <row r="2848" spans="10:12" customFormat="1" ht="13.35" customHeight="1">
      <c r="J2848" s="28"/>
      <c r="K2848" s="28"/>
      <c r="L2848" s="28"/>
    </row>
    <row r="2849" spans="10:12" customFormat="1" ht="13.35" customHeight="1">
      <c r="J2849" s="28"/>
      <c r="K2849" s="28"/>
      <c r="L2849" s="28"/>
    </row>
    <row r="2850" spans="10:12" customFormat="1" ht="13.35" customHeight="1">
      <c r="J2850" s="28"/>
      <c r="K2850" s="28"/>
      <c r="L2850" s="28"/>
    </row>
    <row r="2851" spans="10:12" customFormat="1" ht="13.35" customHeight="1">
      <c r="J2851" s="28"/>
      <c r="K2851" s="28"/>
      <c r="L2851" s="28"/>
    </row>
    <row r="2852" spans="10:12" customFormat="1" ht="13.35" customHeight="1">
      <c r="J2852" s="28"/>
      <c r="K2852" s="28"/>
      <c r="L2852" s="28"/>
    </row>
    <row r="2853" spans="10:12" customFormat="1" ht="13.35" customHeight="1">
      <c r="J2853" s="28"/>
      <c r="K2853" s="28"/>
      <c r="L2853" s="28"/>
    </row>
    <row r="2854" spans="10:12" customFormat="1" ht="13.35" customHeight="1">
      <c r="J2854" s="28"/>
      <c r="K2854" s="28"/>
      <c r="L2854" s="28"/>
    </row>
    <row r="2855" spans="10:12" customFormat="1" ht="13.35" customHeight="1">
      <c r="J2855" s="28"/>
      <c r="K2855" s="28"/>
      <c r="L2855" s="28"/>
    </row>
    <row r="2856" spans="10:12" customFormat="1" ht="13.35" customHeight="1">
      <c r="J2856" s="28"/>
      <c r="K2856" s="28"/>
      <c r="L2856" s="28"/>
    </row>
    <row r="2857" spans="10:12" customFormat="1" ht="13.35" customHeight="1">
      <c r="J2857" s="28"/>
      <c r="K2857" s="28"/>
      <c r="L2857" s="28"/>
    </row>
    <row r="2858" spans="10:12" customFormat="1" ht="13.35" customHeight="1">
      <c r="J2858" s="28"/>
      <c r="K2858" s="28"/>
      <c r="L2858" s="28"/>
    </row>
    <row r="2859" spans="10:12" customFormat="1" ht="13.35" customHeight="1">
      <c r="J2859" s="28"/>
      <c r="K2859" s="28"/>
      <c r="L2859" s="28"/>
    </row>
    <row r="2860" spans="10:12" customFormat="1" ht="13.35" customHeight="1">
      <c r="J2860" s="28"/>
      <c r="K2860" s="28"/>
      <c r="L2860" s="28"/>
    </row>
    <row r="2861" spans="10:12" customFormat="1" ht="13.35" customHeight="1">
      <c r="J2861" s="28"/>
      <c r="K2861" s="28"/>
      <c r="L2861" s="28"/>
    </row>
    <row r="2862" spans="10:12" customFormat="1" ht="13.35" customHeight="1">
      <c r="J2862" s="28"/>
      <c r="K2862" s="28"/>
      <c r="L2862" s="28"/>
    </row>
    <row r="2863" spans="10:12" customFormat="1" ht="13.35" customHeight="1">
      <c r="J2863" s="28"/>
      <c r="K2863" s="28"/>
      <c r="L2863" s="28"/>
    </row>
    <row r="2864" spans="10:12" customFormat="1" ht="13.35" customHeight="1">
      <c r="J2864" s="28"/>
      <c r="K2864" s="28"/>
      <c r="L2864" s="28"/>
    </row>
    <row r="2865" spans="10:12" customFormat="1" ht="13.35" customHeight="1">
      <c r="J2865" s="28"/>
      <c r="K2865" s="28"/>
      <c r="L2865" s="28"/>
    </row>
    <row r="2866" spans="10:12" customFormat="1" ht="13.35" customHeight="1">
      <c r="J2866" s="28"/>
      <c r="K2866" s="28"/>
      <c r="L2866" s="28"/>
    </row>
    <row r="2867" spans="10:12" customFormat="1" ht="13.35" customHeight="1">
      <c r="J2867" s="28"/>
      <c r="K2867" s="28"/>
      <c r="L2867" s="28"/>
    </row>
    <row r="2868" spans="10:12" customFormat="1" ht="13.35" customHeight="1">
      <c r="J2868" s="28"/>
      <c r="K2868" s="28"/>
      <c r="L2868" s="28"/>
    </row>
    <row r="2869" spans="10:12" customFormat="1" ht="13.35" customHeight="1">
      <c r="J2869" s="28"/>
      <c r="K2869" s="28"/>
      <c r="L2869" s="28"/>
    </row>
    <row r="2870" spans="10:12" customFormat="1" ht="13.35" customHeight="1">
      <c r="J2870" s="28"/>
      <c r="K2870" s="28"/>
      <c r="L2870" s="28"/>
    </row>
    <row r="2871" spans="10:12" customFormat="1" ht="13.35" customHeight="1">
      <c r="J2871" s="28"/>
      <c r="K2871" s="28"/>
      <c r="L2871" s="28"/>
    </row>
    <row r="2872" spans="10:12" customFormat="1" ht="13.35" customHeight="1">
      <c r="J2872" s="28"/>
      <c r="K2872" s="28"/>
      <c r="L2872" s="28"/>
    </row>
    <row r="2873" spans="10:12" customFormat="1" ht="13.35" customHeight="1">
      <c r="J2873" s="28"/>
      <c r="K2873" s="28"/>
      <c r="L2873" s="28"/>
    </row>
    <row r="2874" spans="10:12" customFormat="1" ht="13.35" customHeight="1">
      <c r="J2874" s="28"/>
      <c r="K2874" s="28"/>
      <c r="L2874" s="28"/>
    </row>
    <row r="2875" spans="10:12" customFormat="1" ht="13.35" customHeight="1">
      <c r="J2875" s="28"/>
      <c r="K2875" s="28"/>
      <c r="L2875" s="28"/>
    </row>
    <row r="2876" spans="10:12" customFormat="1" ht="13.35" customHeight="1">
      <c r="J2876" s="28"/>
      <c r="K2876" s="28"/>
      <c r="L2876" s="28"/>
    </row>
    <row r="2877" spans="10:12" customFormat="1" ht="13.35" customHeight="1">
      <c r="J2877" s="28"/>
      <c r="K2877" s="28"/>
      <c r="L2877" s="28"/>
    </row>
    <row r="2878" spans="10:12" customFormat="1" ht="13.35" customHeight="1">
      <c r="J2878" s="28"/>
      <c r="K2878" s="28"/>
      <c r="L2878" s="28"/>
    </row>
    <row r="2879" spans="10:12" customFormat="1" ht="13.35" customHeight="1">
      <c r="J2879" s="28"/>
      <c r="K2879" s="28"/>
      <c r="L2879" s="28"/>
    </row>
    <row r="2880" spans="10:12" customFormat="1" ht="13.35" customHeight="1">
      <c r="J2880" s="28"/>
      <c r="K2880" s="28"/>
      <c r="L2880" s="28"/>
    </row>
    <row r="2881" spans="10:12" customFormat="1" ht="13.35" customHeight="1">
      <c r="J2881" s="28"/>
      <c r="K2881" s="28"/>
      <c r="L2881" s="28"/>
    </row>
    <row r="2882" spans="10:12" customFormat="1" ht="13.35" customHeight="1">
      <c r="J2882" s="28"/>
      <c r="K2882" s="28"/>
      <c r="L2882" s="28"/>
    </row>
    <row r="2883" spans="10:12" customFormat="1" ht="13.35" customHeight="1">
      <c r="J2883" s="28"/>
      <c r="K2883" s="28"/>
      <c r="L2883" s="28"/>
    </row>
    <row r="2884" spans="10:12" customFormat="1" ht="13.35" customHeight="1">
      <c r="J2884" s="28"/>
      <c r="K2884" s="28"/>
      <c r="L2884" s="28"/>
    </row>
    <row r="2885" spans="10:12" customFormat="1" ht="13.35" customHeight="1">
      <c r="J2885" s="28"/>
      <c r="K2885" s="28"/>
      <c r="L2885" s="28"/>
    </row>
    <row r="2886" spans="10:12" customFormat="1" ht="13.35" customHeight="1">
      <c r="J2886" s="28"/>
      <c r="K2886" s="28"/>
      <c r="L2886" s="28"/>
    </row>
    <row r="2887" spans="10:12" customFormat="1" ht="13.35" customHeight="1">
      <c r="J2887" s="28"/>
      <c r="K2887" s="28"/>
      <c r="L2887" s="28"/>
    </row>
    <row r="2888" spans="10:12" customFormat="1" ht="13.35" customHeight="1">
      <c r="J2888" s="28"/>
      <c r="K2888" s="28"/>
      <c r="L2888" s="28"/>
    </row>
    <row r="2889" spans="10:12" customFormat="1" ht="13.35" customHeight="1">
      <c r="J2889" s="28"/>
      <c r="K2889" s="28"/>
      <c r="L2889" s="28"/>
    </row>
    <row r="2890" spans="10:12" customFormat="1" ht="13.35" customHeight="1">
      <c r="J2890" s="28"/>
      <c r="K2890" s="28"/>
      <c r="L2890" s="28"/>
    </row>
    <row r="2891" spans="10:12" customFormat="1" ht="13.35" customHeight="1">
      <c r="J2891" s="28"/>
      <c r="K2891" s="28"/>
      <c r="L2891" s="28"/>
    </row>
    <row r="2892" spans="10:12" customFormat="1" ht="13.35" customHeight="1">
      <c r="J2892" s="28"/>
      <c r="K2892" s="28"/>
      <c r="L2892" s="28"/>
    </row>
    <row r="2893" spans="10:12" customFormat="1" ht="13.35" customHeight="1">
      <c r="J2893" s="28"/>
      <c r="K2893" s="28"/>
      <c r="L2893" s="28"/>
    </row>
    <row r="2894" spans="10:12" customFormat="1" ht="13.35" customHeight="1">
      <c r="J2894" s="28"/>
      <c r="K2894" s="28"/>
      <c r="L2894" s="28"/>
    </row>
    <row r="2895" spans="10:12" customFormat="1" ht="13.35" customHeight="1">
      <c r="J2895" s="28"/>
      <c r="K2895" s="28"/>
      <c r="L2895" s="28"/>
    </row>
    <row r="2896" spans="10:12" customFormat="1" ht="13.35" customHeight="1">
      <c r="J2896" s="28"/>
      <c r="K2896" s="28"/>
      <c r="L2896" s="28"/>
    </row>
    <row r="2897" spans="10:12" customFormat="1" ht="13.35" customHeight="1">
      <c r="J2897" s="28"/>
      <c r="K2897" s="28"/>
      <c r="L2897" s="28"/>
    </row>
    <row r="2898" spans="10:12" customFormat="1" ht="13.35" customHeight="1">
      <c r="J2898" s="28"/>
      <c r="K2898" s="28"/>
      <c r="L2898" s="28"/>
    </row>
    <row r="2899" spans="10:12" customFormat="1" ht="13.35" customHeight="1">
      <c r="J2899" s="28"/>
      <c r="K2899" s="28"/>
      <c r="L2899" s="28"/>
    </row>
    <row r="2900" spans="10:12" customFormat="1" ht="13.35" customHeight="1">
      <c r="J2900" s="28"/>
      <c r="K2900" s="28"/>
      <c r="L2900" s="28"/>
    </row>
    <row r="2901" spans="10:12" customFormat="1" ht="13.35" customHeight="1">
      <c r="J2901" s="28"/>
      <c r="K2901" s="28"/>
      <c r="L2901" s="28"/>
    </row>
    <row r="2902" spans="10:12" customFormat="1" ht="13.35" customHeight="1">
      <c r="J2902" s="28"/>
      <c r="K2902" s="28"/>
      <c r="L2902" s="28"/>
    </row>
    <row r="2903" spans="10:12" customFormat="1" ht="13.35" customHeight="1">
      <c r="J2903" s="28"/>
      <c r="K2903" s="28"/>
      <c r="L2903" s="28"/>
    </row>
    <row r="2904" spans="10:12" customFormat="1" ht="13.35" customHeight="1">
      <c r="J2904" s="28"/>
      <c r="K2904" s="28"/>
      <c r="L2904" s="28"/>
    </row>
    <row r="2905" spans="10:12" customFormat="1" ht="13.35" customHeight="1">
      <c r="J2905" s="28"/>
      <c r="K2905" s="28"/>
      <c r="L2905" s="28"/>
    </row>
    <row r="2906" spans="10:12" customFormat="1" ht="13.35" customHeight="1">
      <c r="J2906" s="28"/>
      <c r="K2906" s="28"/>
      <c r="L2906" s="28"/>
    </row>
    <row r="2907" spans="10:12" customFormat="1" ht="13.35" customHeight="1">
      <c r="J2907" s="28"/>
      <c r="K2907" s="28"/>
      <c r="L2907" s="28"/>
    </row>
    <row r="2908" spans="10:12" customFormat="1" ht="13.35" customHeight="1">
      <c r="J2908" s="28"/>
      <c r="K2908" s="28"/>
      <c r="L2908" s="28"/>
    </row>
    <row r="2909" spans="10:12" customFormat="1" ht="13.35" customHeight="1">
      <c r="J2909" s="28"/>
      <c r="K2909" s="28"/>
      <c r="L2909" s="28"/>
    </row>
    <row r="2910" spans="10:12" customFormat="1" ht="13.35" customHeight="1">
      <c r="J2910" s="28"/>
      <c r="K2910" s="28"/>
      <c r="L2910" s="28"/>
    </row>
    <row r="2911" spans="10:12" customFormat="1" ht="13.35" customHeight="1">
      <c r="J2911" s="28"/>
      <c r="K2911" s="28"/>
      <c r="L2911" s="28"/>
    </row>
    <row r="2912" spans="10:12" customFormat="1" ht="13.35" customHeight="1">
      <c r="J2912" s="28"/>
      <c r="K2912" s="28"/>
      <c r="L2912" s="28"/>
    </row>
    <row r="2913" spans="10:12" customFormat="1" ht="13.35" customHeight="1">
      <c r="J2913" s="28"/>
      <c r="K2913" s="28"/>
      <c r="L2913" s="28"/>
    </row>
    <row r="2914" spans="10:12" customFormat="1" ht="13.35" customHeight="1">
      <c r="J2914" s="28"/>
      <c r="K2914" s="28"/>
      <c r="L2914" s="28"/>
    </row>
    <row r="2915" spans="10:12" customFormat="1" ht="13.35" customHeight="1">
      <c r="J2915" s="28"/>
      <c r="K2915" s="28"/>
      <c r="L2915" s="28"/>
    </row>
    <row r="2916" spans="10:12" customFormat="1" ht="13.35" customHeight="1">
      <c r="J2916" s="28"/>
      <c r="K2916" s="28"/>
      <c r="L2916" s="28"/>
    </row>
    <row r="2917" spans="10:12" customFormat="1" ht="13.35" customHeight="1">
      <c r="J2917" s="28"/>
      <c r="K2917" s="28"/>
      <c r="L2917" s="28"/>
    </row>
    <row r="2918" spans="10:12" customFormat="1" ht="13.35" customHeight="1">
      <c r="J2918" s="28"/>
      <c r="K2918" s="28"/>
      <c r="L2918" s="28"/>
    </row>
    <row r="2919" spans="10:12" customFormat="1" ht="13.35" customHeight="1">
      <c r="J2919" s="28"/>
      <c r="K2919" s="28"/>
      <c r="L2919" s="28"/>
    </row>
    <row r="2920" spans="10:12" customFormat="1" ht="13.35" customHeight="1">
      <c r="J2920" s="28"/>
      <c r="K2920" s="28"/>
      <c r="L2920" s="28"/>
    </row>
    <row r="2921" spans="10:12" customFormat="1" ht="13.35" customHeight="1">
      <c r="J2921" s="28"/>
      <c r="K2921" s="28"/>
      <c r="L2921" s="28"/>
    </row>
    <row r="2922" spans="10:12" customFormat="1" ht="13.35" customHeight="1">
      <c r="J2922" s="28"/>
      <c r="K2922" s="28"/>
      <c r="L2922" s="28"/>
    </row>
    <row r="2923" spans="10:12" customFormat="1" ht="13.35" customHeight="1">
      <c r="J2923" s="28"/>
      <c r="K2923" s="28"/>
      <c r="L2923" s="28"/>
    </row>
    <row r="2924" spans="10:12" customFormat="1" ht="13.35" customHeight="1">
      <c r="J2924" s="28"/>
      <c r="K2924" s="28"/>
      <c r="L2924" s="28"/>
    </row>
    <row r="2925" spans="10:12" customFormat="1" ht="13.35" customHeight="1">
      <c r="J2925" s="28"/>
      <c r="K2925" s="28"/>
      <c r="L2925" s="28"/>
    </row>
    <row r="2926" spans="10:12" customFormat="1" ht="13.35" customHeight="1">
      <c r="J2926" s="28"/>
      <c r="K2926" s="28"/>
      <c r="L2926" s="28"/>
    </row>
    <row r="2927" spans="10:12" customFormat="1" ht="13.35" customHeight="1">
      <c r="J2927" s="28"/>
      <c r="K2927" s="28"/>
      <c r="L2927" s="28"/>
    </row>
    <row r="2928" spans="10:12" customFormat="1" ht="13.35" customHeight="1">
      <c r="J2928" s="28"/>
      <c r="K2928" s="28"/>
      <c r="L2928" s="28"/>
    </row>
    <row r="2929" spans="10:12" customFormat="1" ht="13.35" customHeight="1">
      <c r="J2929" s="28"/>
      <c r="K2929" s="28"/>
      <c r="L2929" s="28"/>
    </row>
    <row r="2930" spans="10:12" customFormat="1" ht="13.35" customHeight="1">
      <c r="J2930" s="28"/>
      <c r="K2930" s="28"/>
      <c r="L2930" s="28"/>
    </row>
    <row r="2931" spans="10:12" customFormat="1" ht="13.35" customHeight="1">
      <c r="J2931" s="28"/>
      <c r="K2931" s="28"/>
      <c r="L2931" s="28"/>
    </row>
    <row r="2932" spans="10:12" customFormat="1" ht="13.35" customHeight="1">
      <c r="J2932" s="28"/>
      <c r="K2932" s="28"/>
      <c r="L2932" s="28"/>
    </row>
    <row r="2933" spans="10:12" customFormat="1" ht="13.35" customHeight="1">
      <c r="J2933" s="28"/>
      <c r="K2933" s="28"/>
      <c r="L2933" s="28"/>
    </row>
    <row r="2934" spans="10:12" customFormat="1" ht="13.35" customHeight="1">
      <c r="J2934" s="28"/>
      <c r="K2934" s="28"/>
      <c r="L2934" s="28"/>
    </row>
    <row r="2935" spans="10:12" customFormat="1" ht="13.35" customHeight="1">
      <c r="J2935" s="28"/>
      <c r="K2935" s="28"/>
      <c r="L2935" s="28"/>
    </row>
    <row r="2936" spans="10:12" customFormat="1" ht="13.35" customHeight="1">
      <c r="J2936" s="28"/>
      <c r="K2936" s="28"/>
      <c r="L2936" s="28"/>
    </row>
    <row r="2937" spans="10:12" customFormat="1" ht="13.35" customHeight="1">
      <c r="J2937" s="28"/>
      <c r="K2937" s="28"/>
      <c r="L2937" s="28"/>
    </row>
    <row r="2938" spans="10:12" customFormat="1" ht="13.35" customHeight="1">
      <c r="J2938" s="28"/>
      <c r="K2938" s="28"/>
      <c r="L2938" s="28"/>
    </row>
    <row r="2939" spans="10:12" customFormat="1" ht="13.35" customHeight="1">
      <c r="J2939" s="28"/>
      <c r="K2939" s="28"/>
      <c r="L2939" s="28"/>
    </row>
    <row r="2940" spans="10:12" customFormat="1" ht="13.35" customHeight="1">
      <c r="J2940" s="28"/>
      <c r="K2940" s="28"/>
      <c r="L2940" s="28"/>
    </row>
    <row r="2941" spans="10:12" customFormat="1" ht="13.35" customHeight="1">
      <c r="J2941" s="28"/>
      <c r="K2941" s="28"/>
      <c r="L2941" s="28"/>
    </row>
    <row r="2942" spans="10:12" customFormat="1" ht="13.35" customHeight="1">
      <c r="J2942" s="28"/>
      <c r="K2942" s="28"/>
      <c r="L2942" s="28"/>
    </row>
    <row r="2943" spans="10:12" customFormat="1" ht="13.35" customHeight="1">
      <c r="J2943" s="28"/>
      <c r="K2943" s="28"/>
      <c r="L2943" s="28"/>
    </row>
    <row r="2944" spans="10:12" customFormat="1" ht="13.35" customHeight="1">
      <c r="J2944" s="28"/>
      <c r="K2944" s="28"/>
      <c r="L2944" s="28"/>
    </row>
    <row r="2945" spans="10:12" customFormat="1" ht="13.35" customHeight="1">
      <c r="J2945" s="28"/>
      <c r="K2945" s="28"/>
      <c r="L2945" s="28"/>
    </row>
    <row r="2946" spans="10:12" customFormat="1" ht="13.35" customHeight="1">
      <c r="J2946" s="28"/>
      <c r="K2946" s="28"/>
      <c r="L2946" s="28"/>
    </row>
    <row r="2947" spans="10:12" customFormat="1" ht="13.35" customHeight="1">
      <c r="J2947" s="28"/>
      <c r="K2947" s="28"/>
      <c r="L2947" s="28"/>
    </row>
    <row r="2948" spans="10:12" customFormat="1" ht="13.35" customHeight="1">
      <c r="J2948" s="28"/>
      <c r="K2948" s="28"/>
      <c r="L2948" s="28"/>
    </row>
    <row r="2949" spans="10:12" customFormat="1" ht="13.35" customHeight="1">
      <c r="J2949" s="28"/>
      <c r="K2949" s="28"/>
      <c r="L2949" s="28"/>
    </row>
    <row r="2950" spans="10:12" customFormat="1" ht="13.35" customHeight="1">
      <c r="J2950" s="28"/>
      <c r="K2950" s="28"/>
      <c r="L2950" s="28"/>
    </row>
    <row r="2951" spans="10:12" customFormat="1" ht="13.35" customHeight="1">
      <c r="J2951" s="28"/>
      <c r="K2951" s="28"/>
      <c r="L2951" s="28"/>
    </row>
    <row r="2952" spans="10:12" customFormat="1" ht="13.35" customHeight="1">
      <c r="J2952" s="28"/>
      <c r="K2952" s="28"/>
      <c r="L2952" s="28"/>
    </row>
    <row r="2953" spans="10:12" customFormat="1" ht="13.35" customHeight="1">
      <c r="J2953" s="28"/>
      <c r="K2953" s="28"/>
      <c r="L2953" s="28"/>
    </row>
    <row r="2954" spans="10:12" customFormat="1" ht="13.35" customHeight="1">
      <c r="J2954" s="28"/>
      <c r="K2954" s="28"/>
      <c r="L2954" s="28"/>
    </row>
    <row r="2955" spans="10:12" customFormat="1" ht="13.35" customHeight="1">
      <c r="J2955" s="28"/>
      <c r="K2955" s="28"/>
      <c r="L2955" s="28"/>
    </row>
    <row r="2956" spans="10:12" customFormat="1" ht="13.35" customHeight="1">
      <c r="J2956" s="28"/>
      <c r="K2956" s="28"/>
      <c r="L2956" s="28"/>
    </row>
    <row r="2957" spans="10:12" customFormat="1" ht="13.35" customHeight="1">
      <c r="J2957" s="28"/>
      <c r="K2957" s="28"/>
      <c r="L2957" s="28"/>
    </row>
    <row r="2958" spans="10:12" customFormat="1" ht="13.35" customHeight="1">
      <c r="J2958" s="28"/>
      <c r="K2958" s="28"/>
      <c r="L2958" s="28"/>
    </row>
    <row r="2959" spans="10:12" customFormat="1" ht="13.35" customHeight="1">
      <c r="J2959" s="28"/>
      <c r="K2959" s="28"/>
      <c r="L2959" s="28"/>
    </row>
    <row r="2960" spans="10:12" customFormat="1" ht="13.35" customHeight="1">
      <c r="J2960" s="28"/>
      <c r="K2960" s="28"/>
      <c r="L2960" s="28"/>
    </row>
    <row r="2961" spans="10:12" customFormat="1" ht="13.35" customHeight="1">
      <c r="J2961" s="28"/>
      <c r="K2961" s="28"/>
      <c r="L2961" s="28"/>
    </row>
    <row r="2962" spans="10:12" customFormat="1" ht="13.35" customHeight="1">
      <c r="J2962" s="28"/>
      <c r="K2962" s="28"/>
      <c r="L2962" s="28"/>
    </row>
    <row r="2963" spans="10:12" customFormat="1" ht="13.35" customHeight="1">
      <c r="J2963" s="28"/>
      <c r="K2963" s="28"/>
      <c r="L2963" s="28"/>
    </row>
    <row r="2964" spans="10:12" customFormat="1" ht="13.35" customHeight="1">
      <c r="J2964" s="28"/>
      <c r="K2964" s="28"/>
      <c r="L2964" s="28"/>
    </row>
    <row r="2965" spans="10:12" customFormat="1" ht="13.35" customHeight="1">
      <c r="J2965" s="28"/>
      <c r="K2965" s="28"/>
      <c r="L2965" s="28"/>
    </row>
    <row r="2966" spans="10:12" customFormat="1" ht="13.35" customHeight="1">
      <c r="J2966" s="28"/>
      <c r="K2966" s="28"/>
      <c r="L2966" s="28"/>
    </row>
    <row r="2967" spans="10:12" customFormat="1" ht="13.35" customHeight="1">
      <c r="J2967" s="28"/>
      <c r="K2967" s="28"/>
      <c r="L2967" s="28"/>
    </row>
    <row r="2968" spans="10:12" customFormat="1" ht="13.35" customHeight="1">
      <c r="J2968" s="28"/>
      <c r="K2968" s="28"/>
      <c r="L2968" s="28"/>
    </row>
    <row r="2969" spans="10:12" customFormat="1" ht="13.35" customHeight="1">
      <c r="J2969" s="28"/>
      <c r="K2969" s="28"/>
      <c r="L2969" s="28"/>
    </row>
    <row r="2970" spans="10:12" customFormat="1" ht="13.35" customHeight="1">
      <c r="J2970" s="28"/>
      <c r="K2970" s="28"/>
      <c r="L2970" s="28"/>
    </row>
    <row r="2971" spans="10:12" customFormat="1" ht="13.35" customHeight="1">
      <c r="J2971" s="28"/>
      <c r="K2971" s="28"/>
      <c r="L2971" s="28"/>
    </row>
    <row r="2972" spans="10:12" customFormat="1" ht="13.35" customHeight="1">
      <c r="J2972" s="28"/>
      <c r="K2972" s="28"/>
      <c r="L2972" s="28"/>
    </row>
    <row r="2973" spans="10:12" customFormat="1" ht="13.35" customHeight="1">
      <c r="J2973" s="28"/>
      <c r="K2973" s="28"/>
      <c r="L2973" s="28"/>
    </row>
    <row r="2974" spans="10:12" customFormat="1" ht="13.35" customHeight="1">
      <c r="J2974" s="28"/>
      <c r="K2974" s="28"/>
      <c r="L2974" s="28"/>
    </row>
    <row r="2975" spans="10:12" customFormat="1" ht="13.35" customHeight="1">
      <c r="J2975" s="28"/>
      <c r="K2975" s="28"/>
      <c r="L2975" s="28"/>
    </row>
    <row r="2976" spans="10:12" customFormat="1" ht="13.35" customHeight="1">
      <c r="J2976" s="28"/>
      <c r="K2976" s="28"/>
      <c r="L2976" s="28"/>
    </row>
    <row r="2977" spans="10:12" customFormat="1" ht="13.35" customHeight="1">
      <c r="J2977" s="28"/>
      <c r="K2977" s="28"/>
      <c r="L2977" s="28"/>
    </row>
    <row r="2978" spans="10:12" customFormat="1" ht="13.35" customHeight="1">
      <c r="J2978" s="28"/>
      <c r="K2978" s="28"/>
      <c r="L2978" s="28"/>
    </row>
    <row r="2979" spans="10:12" customFormat="1" ht="13.35" customHeight="1">
      <c r="J2979" s="28"/>
      <c r="K2979" s="28"/>
      <c r="L2979" s="28"/>
    </row>
    <row r="2980" spans="10:12" customFormat="1" ht="13.35" customHeight="1">
      <c r="J2980" s="28"/>
      <c r="K2980" s="28"/>
      <c r="L2980" s="28"/>
    </row>
    <row r="2981" spans="10:12" customFormat="1" ht="13.35" customHeight="1">
      <c r="J2981" s="28"/>
      <c r="K2981" s="28"/>
      <c r="L2981" s="28"/>
    </row>
    <row r="2982" spans="10:12" customFormat="1" ht="13.35" customHeight="1">
      <c r="J2982" s="28"/>
      <c r="K2982" s="28"/>
      <c r="L2982" s="28"/>
    </row>
    <row r="2983" spans="10:12" customFormat="1" ht="13.35" customHeight="1">
      <c r="J2983" s="28"/>
      <c r="K2983" s="28"/>
      <c r="L2983" s="28"/>
    </row>
    <row r="2984" spans="10:12" customFormat="1" ht="13.35" customHeight="1">
      <c r="J2984" s="28"/>
      <c r="K2984" s="28"/>
      <c r="L2984" s="28"/>
    </row>
    <row r="2985" spans="10:12" customFormat="1" ht="13.35" customHeight="1">
      <c r="J2985" s="28"/>
      <c r="K2985" s="28"/>
      <c r="L2985" s="28"/>
    </row>
    <row r="2986" spans="10:12" customFormat="1" ht="13.35" customHeight="1">
      <c r="J2986" s="28"/>
      <c r="K2986" s="28"/>
      <c r="L2986" s="28"/>
    </row>
    <row r="2987" spans="10:12" customFormat="1" ht="13.35" customHeight="1">
      <c r="J2987" s="28"/>
      <c r="K2987" s="28"/>
      <c r="L2987" s="28"/>
    </row>
    <row r="2988" spans="10:12" customFormat="1" ht="13.35" customHeight="1">
      <c r="J2988" s="28"/>
      <c r="K2988" s="28"/>
      <c r="L2988" s="28"/>
    </row>
    <row r="2989" spans="10:12" customFormat="1" ht="13.35" customHeight="1">
      <c r="J2989" s="28"/>
      <c r="K2989" s="28"/>
      <c r="L2989" s="28"/>
    </row>
    <row r="2990" spans="10:12" customFormat="1" ht="13.35" customHeight="1">
      <c r="J2990" s="28"/>
      <c r="K2990" s="28"/>
      <c r="L2990" s="28"/>
    </row>
    <row r="2991" spans="10:12" customFormat="1" ht="13.35" customHeight="1">
      <c r="J2991" s="28"/>
      <c r="K2991" s="28"/>
      <c r="L2991" s="28"/>
    </row>
    <row r="2992" spans="10:12" customFormat="1" ht="13.35" customHeight="1">
      <c r="J2992" s="28"/>
      <c r="K2992" s="28"/>
      <c r="L2992" s="28"/>
    </row>
    <row r="2993" spans="10:12" customFormat="1" ht="13.35" customHeight="1">
      <c r="J2993" s="28"/>
      <c r="K2993" s="28"/>
      <c r="L2993" s="28"/>
    </row>
    <row r="2994" spans="10:12" customFormat="1" ht="13.35" customHeight="1">
      <c r="J2994" s="28"/>
      <c r="K2994" s="28"/>
      <c r="L2994" s="28"/>
    </row>
    <row r="2995" spans="10:12" customFormat="1" ht="13.35" customHeight="1">
      <c r="J2995" s="28"/>
      <c r="K2995" s="28"/>
      <c r="L2995" s="28"/>
    </row>
    <row r="2996" spans="10:12" customFormat="1" ht="13.35" customHeight="1">
      <c r="J2996" s="28"/>
      <c r="K2996" s="28"/>
      <c r="L2996" s="28"/>
    </row>
    <row r="2997" spans="10:12" customFormat="1" ht="13.35" customHeight="1">
      <c r="J2997" s="28"/>
      <c r="K2997" s="28"/>
      <c r="L2997" s="28"/>
    </row>
    <row r="2998" spans="10:12" customFormat="1" ht="13.35" customHeight="1">
      <c r="J2998" s="28"/>
      <c r="K2998" s="28"/>
      <c r="L2998" s="28"/>
    </row>
    <row r="2999" spans="10:12" customFormat="1" ht="13.35" customHeight="1">
      <c r="J2999" s="28"/>
      <c r="K2999" s="28"/>
      <c r="L2999" s="28"/>
    </row>
    <row r="3000" spans="10:12" customFormat="1" ht="13.35" customHeight="1">
      <c r="J3000" s="28"/>
      <c r="K3000" s="28"/>
      <c r="L3000" s="28"/>
    </row>
    <row r="3001" spans="10:12" customFormat="1" ht="13.35" customHeight="1">
      <c r="J3001" s="28"/>
      <c r="K3001" s="28"/>
      <c r="L3001" s="28"/>
    </row>
    <row r="3002" spans="10:12" customFormat="1" ht="13.35" customHeight="1">
      <c r="J3002" s="28"/>
      <c r="K3002" s="28"/>
      <c r="L3002" s="28"/>
    </row>
    <row r="3003" spans="10:12" customFormat="1" ht="13.35" customHeight="1">
      <c r="J3003" s="28"/>
      <c r="K3003" s="28"/>
      <c r="L3003" s="28"/>
    </row>
    <row r="3004" spans="10:12" customFormat="1" ht="13.35" customHeight="1">
      <c r="J3004" s="28"/>
      <c r="K3004" s="28"/>
      <c r="L3004" s="28"/>
    </row>
    <row r="3005" spans="10:12" customFormat="1" ht="13.35" customHeight="1">
      <c r="J3005" s="28"/>
      <c r="K3005" s="28"/>
      <c r="L3005" s="28"/>
    </row>
    <row r="3006" spans="10:12" customFormat="1" ht="13.35" customHeight="1">
      <c r="J3006" s="28"/>
      <c r="K3006" s="28"/>
      <c r="L3006" s="28"/>
    </row>
    <row r="3007" spans="10:12" customFormat="1" ht="13.35" customHeight="1">
      <c r="J3007" s="28"/>
      <c r="K3007" s="28"/>
      <c r="L3007" s="28"/>
    </row>
    <row r="3008" spans="10:12" customFormat="1" ht="13.35" customHeight="1">
      <c r="J3008" s="28"/>
      <c r="K3008" s="28"/>
      <c r="L3008" s="28"/>
    </row>
    <row r="3009" spans="10:12" customFormat="1" ht="13.35" customHeight="1">
      <c r="J3009" s="28"/>
      <c r="K3009" s="28"/>
      <c r="L3009" s="28"/>
    </row>
    <row r="3010" spans="10:12" customFormat="1" ht="13.35" customHeight="1">
      <c r="J3010" s="28"/>
      <c r="K3010" s="28"/>
      <c r="L3010" s="28"/>
    </row>
    <row r="3011" spans="10:12" customFormat="1" ht="13.35" customHeight="1">
      <c r="J3011" s="28"/>
      <c r="K3011" s="28"/>
      <c r="L3011" s="28"/>
    </row>
    <row r="3012" spans="10:12" customFormat="1" ht="13.35" customHeight="1">
      <c r="J3012" s="28"/>
      <c r="K3012" s="28"/>
      <c r="L3012" s="28"/>
    </row>
    <row r="3013" spans="10:12" customFormat="1" ht="13.35" customHeight="1">
      <c r="J3013" s="28"/>
      <c r="K3013" s="28"/>
      <c r="L3013" s="28"/>
    </row>
    <row r="3014" spans="10:12" customFormat="1" ht="13.35" customHeight="1">
      <c r="J3014" s="28"/>
      <c r="K3014" s="28"/>
      <c r="L3014" s="28"/>
    </row>
    <row r="3015" spans="10:12" customFormat="1" ht="13.35" customHeight="1">
      <c r="J3015" s="28"/>
      <c r="K3015" s="28"/>
      <c r="L3015" s="28"/>
    </row>
    <row r="3016" spans="10:12" customFormat="1" ht="13.35" customHeight="1">
      <c r="J3016" s="28"/>
      <c r="K3016" s="28"/>
      <c r="L3016" s="28"/>
    </row>
    <row r="3017" spans="10:12" customFormat="1" ht="13.35" customHeight="1">
      <c r="J3017" s="28"/>
      <c r="K3017" s="28"/>
      <c r="L3017" s="28"/>
    </row>
    <row r="3018" spans="10:12" customFormat="1" ht="13.35" customHeight="1">
      <c r="J3018" s="28"/>
      <c r="K3018" s="28"/>
      <c r="L3018" s="28"/>
    </row>
    <row r="3019" spans="10:12" customFormat="1" ht="13.35" customHeight="1">
      <c r="J3019" s="28"/>
      <c r="K3019" s="28"/>
      <c r="L3019" s="28"/>
    </row>
    <row r="3020" spans="10:12" customFormat="1" ht="13.35" customHeight="1">
      <c r="J3020" s="28"/>
      <c r="K3020" s="28"/>
      <c r="L3020" s="28"/>
    </row>
    <row r="3021" spans="10:12" customFormat="1" ht="13.35" customHeight="1">
      <c r="J3021" s="28"/>
      <c r="K3021" s="28"/>
      <c r="L3021" s="28"/>
    </row>
    <row r="3022" spans="10:12" customFormat="1" ht="13.35" customHeight="1">
      <c r="J3022" s="28"/>
      <c r="K3022" s="28"/>
      <c r="L3022" s="28"/>
    </row>
    <row r="3023" spans="10:12" customFormat="1" ht="13.35" customHeight="1">
      <c r="J3023" s="28"/>
      <c r="K3023" s="28"/>
      <c r="L3023" s="28"/>
    </row>
    <row r="3024" spans="10:12" customFormat="1" ht="13.35" customHeight="1">
      <c r="J3024" s="28"/>
      <c r="K3024" s="28"/>
      <c r="L3024" s="28"/>
    </row>
    <row r="3025" spans="10:12" customFormat="1" ht="13.35" customHeight="1">
      <c r="J3025" s="28"/>
      <c r="K3025" s="28"/>
      <c r="L3025" s="28"/>
    </row>
    <row r="3026" spans="10:12" customFormat="1" ht="13.35" customHeight="1">
      <c r="J3026" s="28"/>
      <c r="K3026" s="28"/>
      <c r="L3026" s="28"/>
    </row>
    <row r="3027" spans="10:12" customFormat="1" ht="13.35" customHeight="1">
      <c r="J3027" s="28"/>
      <c r="K3027" s="28"/>
      <c r="L3027" s="28"/>
    </row>
    <row r="3028" spans="10:12" customFormat="1" ht="13.35" customHeight="1">
      <c r="J3028" s="28"/>
      <c r="K3028" s="28"/>
      <c r="L3028" s="28"/>
    </row>
    <row r="3029" spans="10:12" customFormat="1" ht="13.35" customHeight="1">
      <c r="J3029" s="28"/>
      <c r="K3029" s="28"/>
      <c r="L3029" s="28"/>
    </row>
    <row r="3030" spans="10:12" customFormat="1" ht="13.35" customHeight="1">
      <c r="J3030" s="28"/>
      <c r="K3030" s="28"/>
      <c r="L3030" s="28"/>
    </row>
    <row r="3031" spans="10:12" customFormat="1" ht="13.35" customHeight="1">
      <c r="J3031" s="28"/>
      <c r="K3031" s="28"/>
      <c r="L3031" s="28"/>
    </row>
    <row r="3032" spans="10:12" customFormat="1" ht="13.35" customHeight="1">
      <c r="J3032" s="28"/>
      <c r="K3032" s="28"/>
      <c r="L3032" s="28"/>
    </row>
    <row r="3033" spans="10:12" customFormat="1" ht="13.35" customHeight="1">
      <c r="J3033" s="28"/>
      <c r="K3033" s="28"/>
      <c r="L3033" s="28"/>
    </row>
    <row r="3034" spans="10:12" customFormat="1" ht="13.35" customHeight="1">
      <c r="J3034" s="28"/>
      <c r="K3034" s="28"/>
      <c r="L3034" s="28"/>
    </row>
    <row r="3035" spans="10:12" customFormat="1" ht="13.35" customHeight="1">
      <c r="J3035" s="28"/>
      <c r="K3035" s="28"/>
      <c r="L3035" s="28"/>
    </row>
    <row r="3036" spans="10:12" customFormat="1" ht="13.35" customHeight="1">
      <c r="J3036" s="28"/>
      <c r="K3036" s="28"/>
      <c r="L3036" s="28"/>
    </row>
    <row r="3037" spans="10:12" customFormat="1" ht="13.35" customHeight="1">
      <c r="J3037" s="28"/>
      <c r="K3037" s="28"/>
      <c r="L3037" s="28"/>
    </row>
    <row r="3038" spans="10:12" customFormat="1" ht="13.35" customHeight="1">
      <c r="J3038" s="28"/>
      <c r="K3038" s="28"/>
      <c r="L3038" s="28"/>
    </row>
    <row r="3039" spans="10:12" customFormat="1" ht="13.35" customHeight="1">
      <c r="J3039" s="28"/>
      <c r="K3039" s="28"/>
      <c r="L3039" s="28"/>
    </row>
    <row r="3040" spans="10:12" customFormat="1" ht="13.35" customHeight="1">
      <c r="J3040" s="28"/>
      <c r="K3040" s="28"/>
      <c r="L3040" s="28"/>
    </row>
    <row r="3041" spans="10:12" customFormat="1" ht="13.35" customHeight="1">
      <c r="J3041" s="28"/>
      <c r="K3041" s="28"/>
      <c r="L3041" s="28"/>
    </row>
    <row r="3042" spans="10:12" customFormat="1" ht="13.35" customHeight="1">
      <c r="J3042" s="28"/>
      <c r="K3042" s="28"/>
      <c r="L3042" s="28"/>
    </row>
    <row r="3043" spans="10:12" customFormat="1" ht="13.35" customHeight="1">
      <c r="J3043" s="28"/>
      <c r="K3043" s="28"/>
      <c r="L3043" s="28"/>
    </row>
    <row r="3044" spans="10:12" customFormat="1" ht="13.35" customHeight="1">
      <c r="J3044" s="28"/>
      <c r="K3044" s="28"/>
      <c r="L3044" s="28"/>
    </row>
    <row r="3045" spans="10:12" customFormat="1" ht="13.35" customHeight="1">
      <c r="J3045" s="28"/>
      <c r="K3045" s="28"/>
      <c r="L3045" s="28"/>
    </row>
    <row r="3046" spans="10:12" customFormat="1" ht="13.35" customHeight="1">
      <c r="J3046" s="28"/>
      <c r="K3046" s="28"/>
      <c r="L3046" s="28"/>
    </row>
    <row r="3047" spans="10:12" customFormat="1" ht="13.35" customHeight="1">
      <c r="J3047" s="28"/>
      <c r="K3047" s="28"/>
      <c r="L3047" s="28"/>
    </row>
    <row r="3048" spans="10:12" customFormat="1" ht="13.35" customHeight="1">
      <c r="J3048" s="28"/>
      <c r="K3048" s="28"/>
      <c r="L3048" s="28"/>
    </row>
    <row r="3049" spans="10:12" customFormat="1" ht="13.35" customHeight="1">
      <c r="J3049" s="28"/>
      <c r="K3049" s="28"/>
      <c r="L3049" s="28"/>
    </row>
    <row r="3050" spans="10:12" customFormat="1" ht="13.35" customHeight="1">
      <c r="J3050" s="28"/>
      <c r="K3050" s="28"/>
      <c r="L3050" s="28"/>
    </row>
    <row r="3051" spans="10:12" customFormat="1" ht="13.35" customHeight="1">
      <c r="J3051" s="28"/>
      <c r="K3051" s="28"/>
      <c r="L3051" s="28"/>
    </row>
    <row r="3052" spans="10:12" customFormat="1" ht="13.35" customHeight="1">
      <c r="J3052" s="28"/>
      <c r="K3052" s="28"/>
      <c r="L3052" s="28"/>
    </row>
    <row r="3053" spans="10:12" customFormat="1" ht="13.35" customHeight="1">
      <c r="J3053" s="28"/>
      <c r="K3053" s="28"/>
      <c r="L3053" s="28"/>
    </row>
    <row r="3054" spans="10:12" customFormat="1" ht="13.35" customHeight="1">
      <c r="J3054" s="28"/>
      <c r="K3054" s="28"/>
      <c r="L3054" s="28"/>
    </row>
    <row r="3055" spans="10:12" customFormat="1" ht="13.35" customHeight="1">
      <c r="J3055" s="28"/>
      <c r="K3055" s="28"/>
      <c r="L3055" s="28"/>
    </row>
    <row r="3056" spans="10:12" customFormat="1" ht="13.35" customHeight="1">
      <c r="J3056" s="28"/>
      <c r="K3056" s="28"/>
      <c r="L3056" s="28"/>
    </row>
    <row r="3057" spans="10:12" customFormat="1" ht="13.35" customHeight="1">
      <c r="J3057" s="28"/>
      <c r="K3057" s="28"/>
      <c r="L3057" s="28"/>
    </row>
    <row r="3058" spans="10:12" customFormat="1" ht="13.35" customHeight="1">
      <c r="J3058" s="28"/>
      <c r="K3058" s="28"/>
      <c r="L3058" s="28"/>
    </row>
    <row r="3059" spans="10:12" customFormat="1" ht="13.35" customHeight="1">
      <c r="J3059" s="28"/>
      <c r="K3059" s="28"/>
      <c r="L3059" s="28"/>
    </row>
    <row r="3060" spans="10:12" customFormat="1" ht="13.35" customHeight="1">
      <c r="J3060" s="28"/>
      <c r="K3060" s="28"/>
      <c r="L3060" s="28"/>
    </row>
    <row r="3061" spans="10:12" customFormat="1" ht="13.35" customHeight="1">
      <c r="J3061" s="28"/>
      <c r="K3061" s="28"/>
      <c r="L3061" s="28"/>
    </row>
    <row r="3062" spans="10:12" customFormat="1" ht="13.35" customHeight="1">
      <c r="J3062" s="28"/>
      <c r="K3062" s="28"/>
      <c r="L3062" s="28"/>
    </row>
    <row r="3063" spans="10:12" customFormat="1" ht="13.35" customHeight="1">
      <c r="J3063" s="28"/>
      <c r="K3063" s="28"/>
      <c r="L3063" s="28"/>
    </row>
    <row r="3064" spans="10:12" customFormat="1" ht="13.35" customHeight="1">
      <c r="J3064" s="28"/>
      <c r="K3064" s="28"/>
      <c r="L3064" s="28"/>
    </row>
    <row r="3065" spans="10:12" customFormat="1" ht="13.35" customHeight="1">
      <c r="J3065" s="28"/>
      <c r="K3065" s="28"/>
      <c r="L3065" s="28"/>
    </row>
    <row r="3066" spans="10:12" customFormat="1" ht="13.35" customHeight="1">
      <c r="J3066" s="28"/>
      <c r="K3066" s="28"/>
      <c r="L3066" s="28"/>
    </row>
    <row r="3067" spans="10:12" customFormat="1" ht="13.35" customHeight="1">
      <c r="J3067" s="28"/>
      <c r="K3067" s="28"/>
      <c r="L3067" s="28"/>
    </row>
    <row r="3068" spans="10:12" customFormat="1" ht="13.35" customHeight="1">
      <c r="J3068" s="28"/>
      <c r="K3068" s="28"/>
      <c r="L3068" s="28"/>
    </row>
    <row r="3069" spans="10:12" customFormat="1" ht="13.35" customHeight="1">
      <c r="J3069" s="28"/>
      <c r="K3069" s="28"/>
      <c r="L3069" s="28"/>
    </row>
    <row r="3070" spans="10:12" customFormat="1" ht="13.35" customHeight="1">
      <c r="J3070" s="28"/>
      <c r="K3070" s="28"/>
      <c r="L3070" s="28"/>
    </row>
    <row r="3071" spans="10:12" customFormat="1" ht="13.35" customHeight="1">
      <c r="J3071" s="28"/>
      <c r="K3071" s="28"/>
      <c r="L3071" s="28"/>
    </row>
    <row r="3072" spans="10:12" customFormat="1" ht="13.35" customHeight="1">
      <c r="J3072" s="28"/>
      <c r="K3072" s="28"/>
      <c r="L3072" s="28"/>
    </row>
    <row r="3073" spans="10:12" customFormat="1" ht="13.35" customHeight="1">
      <c r="J3073" s="28"/>
      <c r="K3073" s="28"/>
      <c r="L3073" s="28"/>
    </row>
    <row r="3074" spans="10:12" customFormat="1" ht="13.35" customHeight="1">
      <c r="J3074" s="28"/>
      <c r="K3074" s="28"/>
      <c r="L3074" s="28"/>
    </row>
    <row r="3075" spans="10:12" customFormat="1" ht="13.35" customHeight="1">
      <c r="J3075" s="28"/>
      <c r="K3075" s="28"/>
      <c r="L3075" s="28"/>
    </row>
    <row r="3076" spans="10:12" customFormat="1" ht="13.35" customHeight="1">
      <c r="J3076" s="28"/>
      <c r="K3076" s="28"/>
      <c r="L3076" s="28"/>
    </row>
    <row r="3077" spans="10:12" customFormat="1" ht="13.35" customHeight="1">
      <c r="J3077" s="28"/>
      <c r="K3077" s="28"/>
      <c r="L3077" s="28"/>
    </row>
    <row r="3078" spans="10:12" customFormat="1" ht="13.35" customHeight="1">
      <c r="J3078" s="28"/>
      <c r="K3078" s="28"/>
      <c r="L3078" s="28"/>
    </row>
    <row r="3079" spans="10:12" customFormat="1" ht="13.35" customHeight="1">
      <c r="J3079" s="28"/>
      <c r="K3079" s="28"/>
      <c r="L3079" s="28"/>
    </row>
    <row r="3080" spans="10:12" customFormat="1" ht="13.35" customHeight="1">
      <c r="J3080" s="28"/>
      <c r="K3080" s="28"/>
      <c r="L3080" s="28"/>
    </row>
    <row r="3081" spans="10:12" customFormat="1" ht="13.35" customHeight="1">
      <c r="J3081" s="28"/>
      <c r="K3081" s="28"/>
      <c r="L3081" s="28"/>
    </row>
    <row r="3082" spans="10:12" customFormat="1" ht="13.35" customHeight="1">
      <c r="J3082" s="28"/>
      <c r="K3082" s="28"/>
      <c r="L3082" s="28"/>
    </row>
    <row r="3083" spans="10:12" customFormat="1" ht="13.35" customHeight="1">
      <c r="J3083" s="28"/>
      <c r="K3083" s="28"/>
      <c r="L3083" s="28"/>
    </row>
    <row r="3084" spans="10:12" customFormat="1" ht="13.35" customHeight="1">
      <c r="J3084" s="28"/>
      <c r="K3084" s="28"/>
      <c r="L3084" s="28"/>
    </row>
    <row r="3085" spans="10:12" customFormat="1" ht="13.35" customHeight="1">
      <c r="J3085" s="28"/>
      <c r="K3085" s="28"/>
      <c r="L3085" s="28"/>
    </row>
    <row r="3086" spans="10:12" customFormat="1" ht="13.35" customHeight="1">
      <c r="J3086" s="28"/>
      <c r="K3086" s="28"/>
      <c r="L3086" s="28"/>
    </row>
    <row r="3087" spans="10:12" customFormat="1" ht="13.35" customHeight="1">
      <c r="J3087" s="28"/>
      <c r="K3087" s="28"/>
      <c r="L3087" s="28"/>
    </row>
    <row r="3088" spans="10:12" customFormat="1" ht="13.35" customHeight="1">
      <c r="J3088" s="28"/>
      <c r="K3088" s="28"/>
      <c r="L3088" s="28"/>
    </row>
    <row r="3089" spans="10:12" customFormat="1" ht="13.35" customHeight="1">
      <c r="J3089" s="28"/>
      <c r="K3089" s="28"/>
      <c r="L3089" s="28"/>
    </row>
    <row r="3090" spans="10:12" customFormat="1" ht="13.35" customHeight="1">
      <c r="J3090" s="28"/>
      <c r="K3090" s="28"/>
      <c r="L3090" s="28"/>
    </row>
    <row r="3091" spans="10:12" customFormat="1" ht="13.35" customHeight="1">
      <c r="J3091" s="28"/>
      <c r="K3091" s="28"/>
      <c r="L3091" s="28"/>
    </row>
    <row r="3092" spans="10:12" customFormat="1" ht="13.35" customHeight="1">
      <c r="J3092" s="28"/>
      <c r="K3092" s="28"/>
      <c r="L3092" s="28"/>
    </row>
    <row r="3093" spans="10:12" customFormat="1" ht="13.35" customHeight="1">
      <c r="J3093" s="28"/>
      <c r="K3093" s="28"/>
      <c r="L3093" s="28"/>
    </row>
    <row r="3094" spans="10:12" customFormat="1" ht="13.35" customHeight="1">
      <c r="J3094" s="28"/>
      <c r="K3094" s="28"/>
      <c r="L3094" s="28"/>
    </row>
    <row r="3095" spans="10:12" customFormat="1" ht="13.35" customHeight="1">
      <c r="J3095" s="28"/>
      <c r="K3095" s="28"/>
      <c r="L3095" s="28"/>
    </row>
    <row r="3096" spans="10:12" customFormat="1" ht="13.35" customHeight="1">
      <c r="J3096" s="28"/>
      <c r="K3096" s="28"/>
      <c r="L3096" s="28"/>
    </row>
    <row r="3097" spans="10:12" customFormat="1" ht="13.35" customHeight="1">
      <c r="J3097" s="28"/>
      <c r="K3097" s="28"/>
      <c r="L3097" s="28"/>
    </row>
    <row r="3098" spans="10:12" customFormat="1" ht="13.35" customHeight="1">
      <c r="J3098" s="28"/>
      <c r="K3098" s="28"/>
      <c r="L3098" s="28"/>
    </row>
    <row r="3099" spans="10:12" customFormat="1" ht="13.35" customHeight="1">
      <c r="J3099" s="28"/>
      <c r="K3099" s="28"/>
      <c r="L3099" s="28"/>
    </row>
    <row r="3100" spans="10:12" customFormat="1" ht="13.35" customHeight="1">
      <c r="J3100" s="28"/>
      <c r="K3100" s="28"/>
      <c r="L3100" s="28"/>
    </row>
    <row r="3101" spans="10:12" customFormat="1" ht="13.35" customHeight="1">
      <c r="J3101" s="28"/>
      <c r="K3101" s="28"/>
      <c r="L3101" s="28"/>
    </row>
    <row r="3102" spans="10:12" customFormat="1" ht="13.35" customHeight="1">
      <c r="J3102" s="28"/>
      <c r="K3102" s="28"/>
      <c r="L3102" s="28"/>
    </row>
    <row r="3103" spans="10:12" customFormat="1" ht="13.35" customHeight="1">
      <c r="J3103" s="28"/>
      <c r="K3103" s="28"/>
      <c r="L3103" s="28"/>
    </row>
    <row r="3104" spans="10:12" customFormat="1" ht="13.35" customHeight="1">
      <c r="J3104" s="28"/>
      <c r="K3104" s="28"/>
      <c r="L3104" s="28"/>
    </row>
    <row r="3105" spans="10:12" customFormat="1" ht="13.35" customHeight="1">
      <c r="J3105" s="28"/>
      <c r="K3105" s="28"/>
      <c r="L3105" s="28"/>
    </row>
    <row r="3106" spans="10:12" customFormat="1" ht="13.35" customHeight="1">
      <c r="J3106" s="28"/>
      <c r="K3106" s="28"/>
      <c r="L3106" s="28"/>
    </row>
    <row r="3107" spans="10:12" customFormat="1" ht="13.35" customHeight="1">
      <c r="J3107" s="28"/>
      <c r="K3107" s="28"/>
      <c r="L3107" s="28"/>
    </row>
    <row r="3108" spans="10:12" customFormat="1" ht="13.35" customHeight="1">
      <c r="J3108" s="28"/>
      <c r="K3108" s="28"/>
      <c r="L3108" s="28"/>
    </row>
    <row r="3109" spans="10:12" customFormat="1" ht="13.35" customHeight="1">
      <c r="J3109" s="28"/>
      <c r="K3109" s="28"/>
      <c r="L3109" s="28"/>
    </row>
    <row r="3110" spans="10:12" customFormat="1" ht="13.35" customHeight="1">
      <c r="J3110" s="28"/>
      <c r="K3110" s="28"/>
      <c r="L3110" s="28"/>
    </row>
    <row r="3111" spans="10:12" customFormat="1" ht="13.35" customHeight="1">
      <c r="J3111" s="28"/>
      <c r="K3111" s="28"/>
      <c r="L3111" s="28"/>
    </row>
    <row r="3112" spans="10:12" customFormat="1" ht="13.35" customHeight="1">
      <c r="J3112" s="28"/>
      <c r="K3112" s="28"/>
      <c r="L3112" s="28"/>
    </row>
    <row r="3113" spans="10:12" customFormat="1" ht="13.35" customHeight="1">
      <c r="J3113" s="28"/>
      <c r="K3113" s="28"/>
      <c r="L3113" s="28"/>
    </row>
    <row r="3114" spans="10:12" customFormat="1" ht="13.35" customHeight="1">
      <c r="J3114" s="28"/>
      <c r="K3114" s="28"/>
      <c r="L3114" s="28"/>
    </row>
    <row r="3115" spans="10:12" customFormat="1" ht="13.35" customHeight="1">
      <c r="J3115" s="28"/>
      <c r="K3115" s="28"/>
      <c r="L3115" s="28"/>
    </row>
    <row r="3116" spans="10:12" customFormat="1" ht="13.35" customHeight="1">
      <c r="J3116" s="28"/>
      <c r="K3116" s="28"/>
      <c r="L3116" s="28"/>
    </row>
    <row r="3117" spans="10:12" customFormat="1" ht="13.35" customHeight="1">
      <c r="J3117" s="28"/>
      <c r="K3117" s="28"/>
      <c r="L3117" s="28"/>
    </row>
    <row r="3118" spans="10:12" customFormat="1" ht="13.35" customHeight="1">
      <c r="J3118" s="28"/>
      <c r="K3118" s="28"/>
      <c r="L3118" s="28"/>
    </row>
    <row r="3119" spans="10:12" customFormat="1" ht="13.35" customHeight="1">
      <c r="J3119" s="28"/>
      <c r="K3119" s="28"/>
      <c r="L3119" s="28"/>
    </row>
    <row r="3120" spans="10:12" customFormat="1" ht="13.35" customHeight="1">
      <c r="J3120" s="28"/>
      <c r="K3120" s="28"/>
      <c r="L3120" s="28"/>
    </row>
    <row r="3121" spans="10:12" customFormat="1" ht="13.35" customHeight="1">
      <c r="J3121" s="28"/>
      <c r="K3121" s="28"/>
      <c r="L3121" s="28"/>
    </row>
    <row r="3122" spans="10:12" customFormat="1" ht="13.35" customHeight="1">
      <c r="J3122" s="28"/>
      <c r="K3122" s="28"/>
      <c r="L3122" s="28"/>
    </row>
    <row r="3123" spans="10:12" customFormat="1" ht="13.35" customHeight="1">
      <c r="J3123" s="28"/>
      <c r="K3123" s="28"/>
      <c r="L3123" s="28"/>
    </row>
    <row r="3124" spans="10:12" customFormat="1" ht="13.35" customHeight="1">
      <c r="J3124" s="28"/>
      <c r="K3124" s="28"/>
      <c r="L3124" s="28"/>
    </row>
    <row r="3125" spans="10:12" customFormat="1" ht="13.35" customHeight="1">
      <c r="J3125" s="28"/>
      <c r="K3125" s="28"/>
      <c r="L3125" s="28"/>
    </row>
    <row r="3126" spans="10:12" customFormat="1" ht="13.35" customHeight="1">
      <c r="J3126" s="28"/>
      <c r="K3126" s="28"/>
      <c r="L3126" s="28"/>
    </row>
    <row r="3127" spans="10:12" customFormat="1" ht="13.35" customHeight="1">
      <c r="J3127" s="28"/>
      <c r="K3127" s="28"/>
      <c r="L3127" s="28"/>
    </row>
    <row r="3128" spans="10:12" customFormat="1" ht="13.35" customHeight="1">
      <c r="J3128" s="28"/>
      <c r="K3128" s="28"/>
      <c r="L3128" s="28"/>
    </row>
    <row r="3129" spans="10:12" customFormat="1" ht="13.35" customHeight="1">
      <c r="J3129" s="28"/>
      <c r="K3129" s="28"/>
      <c r="L3129" s="28"/>
    </row>
    <row r="3130" spans="10:12" customFormat="1" ht="13.35" customHeight="1">
      <c r="J3130" s="28"/>
      <c r="K3130" s="28"/>
      <c r="L3130" s="28"/>
    </row>
    <row r="3131" spans="10:12" customFormat="1" ht="13.35" customHeight="1">
      <c r="J3131" s="28"/>
      <c r="K3131" s="28"/>
      <c r="L3131" s="28"/>
    </row>
    <row r="3132" spans="10:12" customFormat="1" ht="13.35" customHeight="1">
      <c r="J3132" s="28"/>
      <c r="K3132" s="28"/>
      <c r="L3132" s="28"/>
    </row>
    <row r="3133" spans="10:12" customFormat="1" ht="13.35" customHeight="1">
      <c r="J3133" s="28"/>
      <c r="K3133" s="28"/>
      <c r="L3133" s="28"/>
    </row>
    <row r="3134" spans="10:12" customFormat="1" ht="13.35" customHeight="1">
      <c r="J3134" s="28"/>
      <c r="K3134" s="28"/>
      <c r="L3134" s="28"/>
    </row>
    <row r="3135" spans="10:12" customFormat="1" ht="13.35" customHeight="1">
      <c r="J3135" s="28"/>
      <c r="K3135" s="28"/>
      <c r="L3135" s="28"/>
    </row>
    <row r="3136" spans="10:12" customFormat="1" ht="13.35" customHeight="1">
      <c r="J3136" s="28"/>
      <c r="K3136" s="28"/>
      <c r="L3136" s="28"/>
    </row>
    <row r="3137" spans="10:12" customFormat="1" ht="13.35" customHeight="1">
      <c r="J3137" s="28"/>
      <c r="K3137" s="28"/>
      <c r="L3137" s="28"/>
    </row>
    <row r="3138" spans="10:12" customFormat="1" ht="13.35" customHeight="1">
      <c r="J3138" s="28"/>
      <c r="K3138" s="28"/>
      <c r="L3138" s="28"/>
    </row>
    <row r="3139" spans="10:12" customFormat="1" ht="13.35" customHeight="1">
      <c r="J3139" s="28"/>
      <c r="K3139" s="28"/>
      <c r="L3139" s="28"/>
    </row>
    <row r="3140" spans="10:12" customFormat="1" ht="13.35" customHeight="1">
      <c r="J3140" s="28"/>
      <c r="K3140" s="28"/>
      <c r="L3140" s="28"/>
    </row>
    <row r="3141" spans="10:12" customFormat="1" ht="13.35" customHeight="1">
      <c r="J3141" s="28"/>
      <c r="K3141" s="28"/>
      <c r="L3141" s="28"/>
    </row>
    <row r="3142" spans="10:12" customFormat="1" ht="13.35" customHeight="1">
      <c r="J3142" s="28"/>
      <c r="K3142" s="28"/>
      <c r="L3142" s="28"/>
    </row>
    <row r="3143" spans="10:12" customFormat="1" ht="13.35" customHeight="1">
      <c r="J3143" s="28"/>
      <c r="K3143" s="28"/>
      <c r="L3143" s="28"/>
    </row>
    <row r="3144" spans="10:12" customFormat="1" ht="13.35" customHeight="1">
      <c r="J3144" s="28"/>
      <c r="K3144" s="28"/>
      <c r="L3144" s="28"/>
    </row>
    <row r="3145" spans="10:12" customFormat="1" ht="13.35" customHeight="1">
      <c r="J3145" s="28"/>
      <c r="K3145" s="28"/>
      <c r="L3145" s="28"/>
    </row>
    <row r="3146" spans="10:12" customFormat="1" ht="13.35" customHeight="1">
      <c r="J3146" s="28"/>
      <c r="K3146" s="28"/>
      <c r="L3146" s="28"/>
    </row>
    <row r="3147" spans="10:12" customFormat="1" ht="13.35" customHeight="1">
      <c r="J3147" s="28"/>
      <c r="K3147" s="28"/>
      <c r="L3147" s="28"/>
    </row>
    <row r="3148" spans="10:12" customFormat="1" ht="13.35" customHeight="1">
      <c r="J3148" s="28"/>
      <c r="K3148" s="28"/>
      <c r="L3148" s="28"/>
    </row>
    <row r="3149" spans="10:12" customFormat="1" ht="13.35" customHeight="1">
      <c r="J3149" s="28"/>
      <c r="K3149" s="28"/>
      <c r="L3149" s="28"/>
    </row>
    <row r="3150" spans="10:12" customFormat="1" ht="13.35" customHeight="1">
      <c r="J3150" s="28"/>
      <c r="K3150" s="28"/>
      <c r="L3150" s="28"/>
    </row>
    <row r="3151" spans="10:12" customFormat="1" ht="13.35" customHeight="1">
      <c r="J3151" s="28"/>
      <c r="K3151" s="28"/>
      <c r="L3151" s="28"/>
    </row>
    <row r="3152" spans="10:12" customFormat="1" ht="13.35" customHeight="1">
      <c r="J3152" s="28"/>
      <c r="K3152" s="28"/>
      <c r="L3152" s="28"/>
    </row>
    <row r="3153" spans="10:12" customFormat="1" ht="13.35" customHeight="1">
      <c r="J3153" s="28"/>
      <c r="K3153" s="28"/>
      <c r="L3153" s="28"/>
    </row>
    <row r="3154" spans="10:12" customFormat="1" ht="13.35" customHeight="1">
      <c r="J3154" s="28"/>
      <c r="K3154" s="28"/>
      <c r="L3154" s="28"/>
    </row>
    <row r="3155" spans="10:12" customFormat="1" ht="13.35" customHeight="1">
      <c r="J3155" s="28"/>
      <c r="K3155" s="28"/>
      <c r="L3155" s="28"/>
    </row>
    <row r="3156" spans="10:12" customFormat="1" ht="13.35" customHeight="1">
      <c r="J3156" s="28"/>
      <c r="K3156" s="28"/>
      <c r="L3156" s="28"/>
    </row>
    <row r="3157" spans="10:12" customFormat="1" ht="13.35" customHeight="1">
      <c r="J3157" s="28"/>
      <c r="K3157" s="28"/>
      <c r="L3157" s="28"/>
    </row>
    <row r="3158" spans="10:12" customFormat="1" ht="13.35" customHeight="1">
      <c r="J3158" s="28"/>
      <c r="K3158" s="28"/>
      <c r="L3158" s="28"/>
    </row>
    <row r="3159" spans="10:12" customFormat="1" ht="13.35" customHeight="1">
      <c r="J3159" s="28"/>
      <c r="K3159" s="28"/>
      <c r="L3159" s="28"/>
    </row>
    <row r="3160" spans="10:12" customFormat="1" ht="13.35" customHeight="1">
      <c r="J3160" s="28"/>
      <c r="K3160" s="28"/>
      <c r="L3160" s="28"/>
    </row>
    <row r="3161" spans="10:12" customFormat="1" ht="13.35" customHeight="1">
      <c r="J3161" s="28"/>
      <c r="K3161" s="28"/>
      <c r="L3161" s="28"/>
    </row>
    <row r="3162" spans="10:12" customFormat="1" ht="13.35" customHeight="1">
      <c r="J3162" s="28"/>
      <c r="K3162" s="28"/>
      <c r="L3162" s="28"/>
    </row>
    <row r="3163" spans="10:12" customFormat="1" ht="13.35" customHeight="1">
      <c r="J3163" s="28"/>
      <c r="K3163" s="28"/>
      <c r="L3163" s="28"/>
    </row>
    <row r="3164" spans="10:12" customFormat="1" ht="13.35" customHeight="1">
      <c r="J3164" s="28"/>
      <c r="K3164" s="28"/>
      <c r="L3164" s="28"/>
    </row>
    <row r="3165" spans="10:12" customFormat="1" ht="13.35" customHeight="1">
      <c r="J3165" s="28"/>
      <c r="K3165" s="28"/>
      <c r="L3165" s="28"/>
    </row>
    <row r="3166" spans="10:12" customFormat="1" ht="13.35" customHeight="1">
      <c r="J3166" s="28"/>
      <c r="K3166" s="28"/>
      <c r="L3166" s="28"/>
    </row>
    <row r="3167" spans="10:12" customFormat="1" ht="13.35" customHeight="1">
      <c r="J3167" s="28"/>
      <c r="K3167" s="28"/>
      <c r="L3167" s="28"/>
    </row>
    <row r="3168" spans="10:12" customFormat="1" ht="13.35" customHeight="1">
      <c r="J3168" s="28"/>
      <c r="K3168" s="28"/>
      <c r="L3168" s="28"/>
    </row>
    <row r="3169" spans="10:12" customFormat="1" ht="13.35" customHeight="1">
      <c r="J3169" s="28"/>
      <c r="K3169" s="28"/>
      <c r="L3169" s="28"/>
    </row>
    <row r="3170" spans="10:12" customFormat="1" ht="13.35" customHeight="1">
      <c r="J3170" s="28"/>
      <c r="K3170" s="28"/>
      <c r="L3170" s="28"/>
    </row>
    <row r="3171" spans="10:12" customFormat="1" ht="13.35" customHeight="1">
      <c r="J3171" s="28"/>
      <c r="K3171" s="28"/>
      <c r="L3171" s="28"/>
    </row>
    <row r="3172" spans="10:12" customFormat="1" ht="13.35" customHeight="1">
      <c r="J3172" s="28"/>
      <c r="K3172" s="28"/>
      <c r="L3172" s="28"/>
    </row>
    <row r="3173" spans="10:12" customFormat="1" ht="13.35" customHeight="1">
      <c r="J3173" s="28"/>
      <c r="K3173" s="28"/>
      <c r="L3173" s="28"/>
    </row>
    <row r="3174" spans="10:12" customFormat="1" ht="13.35" customHeight="1">
      <c r="J3174" s="28"/>
      <c r="K3174" s="28"/>
      <c r="L3174" s="28"/>
    </row>
    <row r="3175" spans="10:12" customFormat="1" ht="13.35" customHeight="1">
      <c r="J3175" s="28"/>
      <c r="K3175" s="28"/>
      <c r="L3175" s="28"/>
    </row>
    <row r="3176" spans="10:12" customFormat="1" ht="13.35" customHeight="1">
      <c r="J3176" s="28"/>
      <c r="K3176" s="28"/>
      <c r="L3176" s="28"/>
    </row>
    <row r="3177" spans="10:12" customFormat="1" ht="13.35" customHeight="1">
      <c r="J3177" s="28"/>
      <c r="K3177" s="28"/>
      <c r="L3177" s="28"/>
    </row>
    <row r="3178" spans="10:12" customFormat="1" ht="13.35" customHeight="1">
      <c r="J3178" s="28"/>
      <c r="K3178" s="28"/>
      <c r="L3178" s="28"/>
    </row>
    <row r="3179" spans="10:12" customFormat="1" ht="13.35" customHeight="1">
      <c r="J3179" s="28"/>
      <c r="K3179" s="28"/>
      <c r="L3179" s="28"/>
    </row>
    <row r="3180" spans="10:12" customFormat="1" ht="13.35" customHeight="1">
      <c r="J3180" s="28"/>
      <c r="K3180" s="28"/>
      <c r="L3180" s="28"/>
    </row>
    <row r="3181" spans="10:12" customFormat="1" ht="13.35" customHeight="1">
      <c r="J3181" s="28"/>
      <c r="K3181" s="28"/>
      <c r="L3181" s="28"/>
    </row>
    <row r="3182" spans="10:12" customFormat="1" ht="13.35" customHeight="1">
      <c r="J3182" s="28"/>
      <c r="K3182" s="28"/>
      <c r="L3182" s="28"/>
    </row>
    <row r="3183" spans="10:12" customFormat="1" ht="13.35" customHeight="1">
      <c r="J3183" s="28"/>
      <c r="K3183" s="28"/>
      <c r="L3183" s="28"/>
    </row>
    <row r="3184" spans="10:12" customFormat="1" ht="13.35" customHeight="1">
      <c r="J3184" s="28"/>
      <c r="K3184" s="28"/>
      <c r="L3184" s="28"/>
    </row>
    <row r="3185" spans="10:12" customFormat="1" ht="13.35" customHeight="1">
      <c r="J3185" s="28"/>
      <c r="K3185" s="28"/>
      <c r="L3185" s="28"/>
    </row>
    <row r="3186" spans="10:12" customFormat="1" ht="13.35" customHeight="1">
      <c r="J3186" s="28"/>
      <c r="K3186" s="28"/>
      <c r="L3186" s="28"/>
    </row>
    <row r="3187" spans="10:12" customFormat="1" ht="13.35" customHeight="1">
      <c r="J3187" s="28"/>
      <c r="K3187" s="28"/>
      <c r="L3187" s="28"/>
    </row>
    <row r="3188" spans="10:12" customFormat="1" ht="13.35" customHeight="1">
      <c r="J3188" s="28"/>
      <c r="K3188" s="28"/>
      <c r="L3188" s="28"/>
    </row>
    <row r="3189" spans="10:12" customFormat="1" ht="13.35" customHeight="1">
      <c r="J3189" s="28"/>
      <c r="K3189" s="28"/>
      <c r="L3189" s="28"/>
    </row>
    <row r="3190" spans="10:12" customFormat="1" ht="13.35" customHeight="1">
      <c r="J3190" s="28"/>
      <c r="K3190" s="28"/>
      <c r="L3190" s="28"/>
    </row>
    <row r="3191" spans="10:12" customFormat="1" ht="13.35" customHeight="1">
      <c r="J3191" s="28"/>
      <c r="K3191" s="28"/>
      <c r="L3191" s="28"/>
    </row>
    <row r="3192" spans="10:12" customFormat="1" ht="13.35" customHeight="1">
      <c r="J3192" s="28"/>
      <c r="K3192" s="28"/>
      <c r="L3192" s="28"/>
    </row>
    <row r="3193" spans="10:12" customFormat="1" ht="13.35" customHeight="1">
      <c r="J3193" s="28"/>
      <c r="K3193" s="28"/>
      <c r="L3193" s="28"/>
    </row>
    <row r="3194" spans="10:12" customFormat="1" ht="13.35" customHeight="1">
      <c r="J3194" s="28"/>
      <c r="K3194" s="28"/>
      <c r="L3194" s="28"/>
    </row>
    <row r="3195" spans="10:12" customFormat="1" ht="13.35" customHeight="1">
      <c r="J3195" s="28"/>
      <c r="K3195" s="28"/>
      <c r="L3195" s="28"/>
    </row>
    <row r="3196" spans="10:12" customFormat="1" ht="13.35" customHeight="1">
      <c r="J3196" s="28"/>
      <c r="K3196" s="28"/>
      <c r="L3196" s="28"/>
    </row>
    <row r="3197" spans="10:12" customFormat="1" ht="13.35" customHeight="1">
      <c r="J3197" s="28"/>
      <c r="K3197" s="28"/>
      <c r="L3197" s="28"/>
    </row>
    <row r="3198" spans="10:12" customFormat="1" ht="13.35" customHeight="1">
      <c r="J3198" s="28"/>
      <c r="K3198" s="28"/>
      <c r="L3198" s="28"/>
    </row>
    <row r="3199" spans="10:12" customFormat="1" ht="13.35" customHeight="1">
      <c r="J3199" s="28"/>
      <c r="K3199" s="28"/>
      <c r="L3199" s="28"/>
    </row>
    <row r="3200" spans="10:12" customFormat="1" ht="13.35" customHeight="1">
      <c r="J3200" s="28"/>
      <c r="K3200" s="28"/>
      <c r="L3200" s="28"/>
    </row>
    <row r="3201" spans="10:12" customFormat="1" ht="13.35" customHeight="1">
      <c r="J3201" s="28"/>
      <c r="K3201" s="28"/>
      <c r="L3201" s="28"/>
    </row>
    <row r="3202" spans="10:12" customFormat="1" ht="13.35" customHeight="1">
      <c r="J3202" s="28"/>
      <c r="K3202" s="28"/>
      <c r="L3202" s="28"/>
    </row>
    <row r="3203" spans="10:12" customFormat="1" ht="13.35" customHeight="1">
      <c r="J3203" s="28"/>
      <c r="K3203" s="28"/>
      <c r="L3203" s="28"/>
    </row>
    <row r="3204" spans="10:12" customFormat="1" ht="13.35" customHeight="1">
      <c r="J3204" s="28"/>
      <c r="K3204" s="28"/>
      <c r="L3204" s="28"/>
    </row>
    <row r="3205" spans="10:12" customFormat="1" ht="13.35" customHeight="1">
      <c r="J3205" s="28"/>
      <c r="K3205" s="28"/>
      <c r="L3205" s="28"/>
    </row>
    <row r="3206" spans="10:12" customFormat="1" ht="13.35" customHeight="1">
      <c r="J3206" s="28"/>
      <c r="K3206" s="28"/>
      <c r="L3206" s="28"/>
    </row>
    <row r="3207" spans="10:12" customFormat="1" ht="13.35" customHeight="1">
      <c r="J3207" s="28"/>
      <c r="K3207" s="28"/>
      <c r="L3207" s="28"/>
    </row>
    <row r="3208" spans="10:12" customFormat="1" ht="13.35" customHeight="1">
      <c r="J3208" s="28"/>
      <c r="K3208" s="28"/>
      <c r="L3208" s="28"/>
    </row>
    <row r="3209" spans="10:12" customFormat="1" ht="13.35" customHeight="1">
      <c r="J3209" s="28"/>
      <c r="K3209" s="28"/>
      <c r="L3209" s="28"/>
    </row>
    <row r="3210" spans="10:12" customFormat="1" ht="13.35" customHeight="1">
      <c r="J3210" s="28"/>
      <c r="K3210" s="28"/>
      <c r="L3210" s="28"/>
    </row>
    <row r="3211" spans="10:12" customFormat="1" ht="13.35" customHeight="1">
      <c r="J3211" s="28"/>
      <c r="K3211" s="28"/>
      <c r="L3211" s="28"/>
    </row>
    <row r="3212" spans="10:12" customFormat="1" ht="13.35" customHeight="1">
      <c r="J3212" s="28"/>
      <c r="K3212" s="28"/>
      <c r="L3212" s="28"/>
    </row>
    <row r="3213" spans="10:12" customFormat="1" ht="13.35" customHeight="1">
      <c r="J3213" s="28"/>
      <c r="K3213" s="28"/>
      <c r="L3213" s="28"/>
    </row>
    <row r="3214" spans="10:12" customFormat="1" ht="13.35" customHeight="1">
      <c r="J3214" s="28"/>
      <c r="K3214" s="28"/>
      <c r="L3214" s="28"/>
    </row>
    <row r="3215" spans="10:12" customFormat="1" ht="13.35" customHeight="1">
      <c r="J3215" s="28"/>
      <c r="K3215" s="28"/>
      <c r="L3215" s="28"/>
    </row>
    <row r="3216" spans="10:12" customFormat="1" ht="13.35" customHeight="1">
      <c r="J3216" s="28"/>
      <c r="K3216" s="28"/>
      <c r="L3216" s="28"/>
    </row>
    <row r="3217" spans="10:12" customFormat="1" ht="13.35" customHeight="1">
      <c r="J3217" s="28"/>
      <c r="K3217" s="28"/>
      <c r="L3217" s="28"/>
    </row>
    <row r="3218" spans="10:12" customFormat="1" ht="13.35" customHeight="1">
      <c r="J3218" s="28"/>
      <c r="K3218" s="28"/>
      <c r="L3218" s="28"/>
    </row>
    <row r="3219" spans="10:12" customFormat="1" ht="13.35" customHeight="1">
      <c r="J3219" s="28"/>
      <c r="K3219" s="28"/>
      <c r="L3219" s="28"/>
    </row>
    <row r="3220" spans="10:12" customFormat="1" ht="13.35" customHeight="1">
      <c r="J3220" s="28"/>
      <c r="K3220" s="28"/>
      <c r="L3220" s="28"/>
    </row>
    <row r="3221" spans="10:12" customFormat="1" ht="13.35" customHeight="1">
      <c r="J3221" s="28"/>
      <c r="K3221" s="28"/>
      <c r="L3221" s="28"/>
    </row>
    <row r="3222" spans="10:12" customFormat="1" ht="13.35" customHeight="1">
      <c r="J3222" s="28"/>
      <c r="K3222" s="28"/>
      <c r="L3222" s="28"/>
    </row>
    <row r="3223" spans="10:12" customFormat="1" ht="13.35" customHeight="1">
      <c r="J3223" s="28"/>
      <c r="K3223" s="28"/>
      <c r="L3223" s="28"/>
    </row>
    <row r="3224" spans="10:12" customFormat="1" ht="13.35" customHeight="1">
      <c r="J3224" s="28"/>
      <c r="K3224" s="28"/>
      <c r="L3224" s="28"/>
    </row>
    <row r="3225" spans="10:12" customFormat="1" ht="13.35" customHeight="1">
      <c r="J3225" s="28"/>
      <c r="K3225" s="28"/>
      <c r="L3225" s="28"/>
    </row>
    <row r="3226" spans="10:12" customFormat="1" ht="13.35" customHeight="1">
      <c r="J3226" s="28"/>
      <c r="K3226" s="28"/>
      <c r="L3226" s="28"/>
    </row>
  </sheetData>
  <phoneticPr fontId="13" type="noConversion"/>
  <hyperlinks>
    <hyperlink ref="E31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J3280"/>
  <sheetViews>
    <sheetView showGridLines="0" zoomScaleNormal="100" zoomScaleSheetLayoutView="100" workbookViewId="0"/>
  </sheetViews>
  <sheetFormatPr defaultColWidth="9.140625" defaultRowHeight="12.75"/>
  <cols>
    <col min="1" max="1" width="0.85546875" customWidth="1"/>
    <col min="2" max="2" width="9.7109375" style="13" customWidth="1"/>
    <col min="3" max="5" width="12.7109375" style="13" customWidth="1"/>
    <col min="6" max="6" width="12.7109375" style="19" customWidth="1"/>
    <col min="7" max="7" width="12.7109375" style="6" customWidth="1"/>
    <col min="8" max="8" width="12.7109375" style="7" customWidth="1"/>
    <col min="9" max="9" width="12.28515625" style="7" customWidth="1"/>
    <col min="10" max="10" width="10.7109375" style="7" customWidth="1"/>
    <col min="11" max="16384" width="9.140625" style="12"/>
  </cols>
  <sheetData>
    <row r="1" spans="1:10" s="4" customFormat="1" ht="15" customHeight="1">
      <c r="A1" s="380" t="s">
        <v>181</v>
      </c>
      <c r="B1" s="105"/>
      <c r="C1" s="205"/>
      <c r="D1" s="205"/>
      <c r="E1" s="205"/>
      <c r="F1" s="50"/>
      <c r="G1" s="51"/>
      <c r="H1" s="1"/>
      <c r="I1" s="2"/>
      <c r="J1" s="1"/>
    </row>
    <row r="2" spans="1:10" ht="33.75">
      <c r="A2" s="62"/>
      <c r="B2" s="63" t="s">
        <v>1</v>
      </c>
      <c r="C2" s="82" t="s">
        <v>11</v>
      </c>
      <c r="D2" s="91" t="s">
        <v>12</v>
      </c>
      <c r="E2" s="91" t="s">
        <v>13</v>
      </c>
      <c r="F2" s="91" t="s">
        <v>85</v>
      </c>
      <c r="G2" s="91" t="s">
        <v>15</v>
      </c>
      <c r="H2" s="64" t="s">
        <v>0</v>
      </c>
    </row>
    <row r="3" spans="1:10" s="72" customFormat="1" ht="13.35" hidden="1" customHeight="1">
      <c r="A3" s="65"/>
      <c r="B3" s="66" t="s">
        <v>2</v>
      </c>
      <c r="C3" s="30">
        <v>110981.882</v>
      </c>
      <c r="D3" s="26">
        <v>70781.871000000014</v>
      </c>
      <c r="E3" s="26">
        <v>7487.0730000000003</v>
      </c>
      <c r="F3" s="26">
        <v>1562.1679999999999</v>
      </c>
      <c r="G3" s="26">
        <v>4406.1199999999953</v>
      </c>
      <c r="H3" s="89">
        <v>195219.11400000003</v>
      </c>
      <c r="I3" s="7"/>
      <c r="J3" s="7"/>
    </row>
    <row r="4" spans="1:10" s="72" customFormat="1" ht="13.35" hidden="1" customHeight="1">
      <c r="A4" s="65"/>
      <c r="B4" s="66" t="s">
        <v>3</v>
      </c>
      <c r="C4" s="30">
        <v>125645.34699999999</v>
      </c>
      <c r="D4" s="26">
        <v>86161.316999999995</v>
      </c>
      <c r="E4" s="26">
        <v>12277.625</v>
      </c>
      <c r="F4" s="26">
        <v>1936.693</v>
      </c>
      <c r="G4" s="26">
        <v>4783.1079999999783</v>
      </c>
      <c r="H4" s="89">
        <v>230804.08999999997</v>
      </c>
      <c r="I4" s="7"/>
      <c r="J4" s="7"/>
    </row>
    <row r="5" spans="1:10" s="72" customFormat="1" ht="13.35" hidden="1" customHeight="1">
      <c r="A5" s="65"/>
      <c r="B5" s="66" t="s">
        <v>4</v>
      </c>
      <c r="C5" s="230">
        <v>140578.34800000003</v>
      </c>
      <c r="D5" s="231">
        <v>118999.122</v>
      </c>
      <c r="E5" s="26">
        <v>15291.351000000001</v>
      </c>
      <c r="F5" s="26">
        <v>1931.049</v>
      </c>
      <c r="G5" s="232">
        <v>3191.185999999987</v>
      </c>
      <c r="H5" s="233">
        <v>279991.05600000004</v>
      </c>
      <c r="I5" s="7"/>
      <c r="J5" s="7"/>
    </row>
    <row r="6" spans="1:10" s="72" customFormat="1" ht="13.35" customHeight="1">
      <c r="A6" s="65"/>
      <c r="B6" s="66" t="s">
        <v>14</v>
      </c>
      <c r="C6" s="230">
        <v>168774.35100000002</v>
      </c>
      <c r="D6" s="231">
        <v>140119.82999999999</v>
      </c>
      <c r="E6" s="26">
        <v>20585.420999999998</v>
      </c>
      <c r="F6" s="26">
        <v>2280.5070000000001</v>
      </c>
      <c r="G6" s="232">
        <v>298.18400000000838</v>
      </c>
      <c r="H6" s="233">
        <v>332058.29299999995</v>
      </c>
      <c r="I6" s="7"/>
      <c r="J6" s="7"/>
    </row>
    <row r="7" spans="1:10" s="72" customFormat="1" ht="13.35" customHeight="1">
      <c r="A7" s="65"/>
      <c r="B7" s="66" t="s">
        <v>82</v>
      </c>
      <c r="C7" s="230">
        <v>195145.712</v>
      </c>
      <c r="D7" s="231">
        <v>165538.96</v>
      </c>
      <c r="E7" s="26">
        <v>20017.578000000001</v>
      </c>
      <c r="F7" s="26">
        <v>2585.6039999999998</v>
      </c>
      <c r="G7" s="232">
        <v>194.87800000008428</v>
      </c>
      <c r="H7" s="233">
        <v>383482.73200000008</v>
      </c>
      <c r="I7" s="7"/>
      <c r="J7" s="7"/>
    </row>
    <row r="8" spans="1:10" s="72" customFormat="1" ht="13.35" customHeight="1">
      <c r="A8" s="65"/>
      <c r="B8" s="66" t="s">
        <v>92</v>
      </c>
      <c r="C8" s="230">
        <v>205145.02100000004</v>
      </c>
      <c r="D8" s="231">
        <v>134883.42000000004</v>
      </c>
      <c r="E8" s="26">
        <v>15467.795</v>
      </c>
      <c r="F8" s="26">
        <v>3433.0250000000001</v>
      </c>
      <c r="G8" s="232">
        <v>115.58600000001024</v>
      </c>
      <c r="H8" s="233">
        <v>359044.84700000013</v>
      </c>
      <c r="I8" s="7"/>
      <c r="J8" s="7"/>
    </row>
    <row r="9" spans="1:10" s="72" customFormat="1" ht="13.35" customHeight="1">
      <c r="A9" s="65"/>
      <c r="B9" s="66" t="s">
        <v>110</v>
      </c>
      <c r="C9" s="230">
        <v>226925.02699999997</v>
      </c>
      <c r="D9" s="231">
        <v>132901.679</v>
      </c>
      <c r="E9" s="26">
        <v>17178.187999999998</v>
      </c>
      <c r="F9" s="26">
        <v>2904.4850000000001</v>
      </c>
      <c r="G9" s="232">
        <v>31.853999999992084</v>
      </c>
      <c r="H9" s="233">
        <v>379941.23300000001</v>
      </c>
      <c r="I9" s="7"/>
      <c r="J9" s="7"/>
    </row>
    <row r="10" spans="1:10" s="72" customFormat="1" ht="13.35" customHeight="1">
      <c r="A10" s="77"/>
      <c r="B10" s="83" t="s">
        <v>159</v>
      </c>
      <c r="C10" s="234">
        <v>250399.64</v>
      </c>
      <c r="D10" s="235">
        <v>151626.67500000002</v>
      </c>
      <c r="E10" s="235">
        <v>21965.409</v>
      </c>
      <c r="F10" s="235">
        <v>2585.0120000000002</v>
      </c>
      <c r="G10" s="236">
        <v>6.9949999999953434</v>
      </c>
      <c r="H10" s="237">
        <v>426583.73100000003</v>
      </c>
      <c r="I10" s="7"/>
      <c r="J10" s="7"/>
    </row>
    <row r="11" spans="1:10" s="72" customFormat="1" ht="13.35" customHeight="1">
      <c r="A11" s="135"/>
      <c r="B11" s="136" t="s">
        <v>77</v>
      </c>
      <c r="C11" s="143"/>
      <c r="D11" s="144"/>
      <c r="E11" s="144"/>
      <c r="F11" s="144"/>
      <c r="G11" s="144"/>
      <c r="H11" s="145"/>
      <c r="I11" s="7"/>
      <c r="J11" s="7"/>
    </row>
    <row r="12" spans="1:10" s="72" customFormat="1" ht="13.35" hidden="1" customHeight="1">
      <c r="A12" s="65"/>
      <c r="B12" s="66" t="s">
        <v>3</v>
      </c>
      <c r="C12" s="29">
        <v>0.54438093796344778</v>
      </c>
      <c r="D12" s="24">
        <v>0.37330931613906843</v>
      </c>
      <c r="E12" s="24">
        <v>5.3195006206345832E-2</v>
      </c>
      <c r="F12" s="24">
        <v>8.391068806449662E-3</v>
      </c>
      <c r="G12" s="24"/>
      <c r="H12" s="31">
        <v>1</v>
      </c>
      <c r="I12" s="7"/>
      <c r="J12" s="7"/>
    </row>
    <row r="13" spans="1:10" s="72" customFormat="1" ht="13.35" hidden="1" customHeight="1">
      <c r="A13" s="65"/>
      <c r="B13" s="66" t="s">
        <v>4</v>
      </c>
      <c r="C13" s="101">
        <v>0.50208156649118107</v>
      </c>
      <c r="D13" s="102">
        <v>0.42501044033349406</v>
      </c>
      <c r="E13" s="102">
        <v>5.4613712375155291E-2</v>
      </c>
      <c r="F13" s="102">
        <v>6.8968238756883706E-3</v>
      </c>
      <c r="G13" s="102"/>
      <c r="H13" s="104">
        <v>1</v>
      </c>
      <c r="I13" s="7"/>
      <c r="J13" s="7"/>
    </row>
    <row r="14" spans="1:10" s="72" customFormat="1" ht="13.35" customHeight="1">
      <c r="A14" s="65"/>
      <c r="B14" s="66" t="s">
        <v>14</v>
      </c>
      <c r="C14" s="101">
        <v>0.50826723668063922</v>
      </c>
      <c r="D14" s="102">
        <v>0.42197359004071017</v>
      </c>
      <c r="E14" s="102">
        <v>6.1993395237986124E-2</v>
      </c>
      <c r="F14" s="102">
        <v>6.8677911320829451E-3</v>
      </c>
      <c r="G14" s="102"/>
      <c r="H14" s="104">
        <v>1</v>
      </c>
      <c r="I14" s="7"/>
      <c r="J14" s="7"/>
    </row>
    <row r="15" spans="1:10" s="72" customFormat="1" ht="13.35" customHeight="1">
      <c r="A15" s="65"/>
      <c r="B15" s="66" t="s">
        <v>82</v>
      </c>
      <c r="C15" s="101">
        <v>0.50887744275275471</v>
      </c>
      <c r="D15" s="102">
        <v>0.43167252704353831</v>
      </c>
      <c r="E15" s="102">
        <v>5.2199424718816279E-2</v>
      </c>
      <c r="F15" s="102">
        <v>6.742426149190987E-3</v>
      </c>
      <c r="G15" s="102"/>
      <c r="H15" s="104">
        <v>1</v>
      </c>
      <c r="I15" s="7"/>
      <c r="J15" s="7"/>
    </row>
    <row r="16" spans="1:10" s="72" customFormat="1" ht="13.35" customHeight="1">
      <c r="A16" s="65"/>
      <c r="B16" s="66" t="s">
        <v>92</v>
      </c>
      <c r="C16" s="101">
        <v>0.57136322304606135</v>
      </c>
      <c r="D16" s="102">
        <v>0.37567290305659223</v>
      </c>
      <c r="E16" s="102">
        <v>4.3080398254538924E-2</v>
      </c>
      <c r="F16" s="102">
        <v>9.5615492846775185E-3</v>
      </c>
      <c r="G16" s="102"/>
      <c r="H16" s="104">
        <v>1</v>
      </c>
      <c r="I16" s="7"/>
      <c r="J16" s="7"/>
    </row>
    <row r="17" spans="1:10" s="72" customFormat="1" ht="13.35" customHeight="1">
      <c r="A17" s="65"/>
      <c r="B17" s="66" t="s">
        <v>110</v>
      </c>
      <c r="C17" s="314">
        <v>0.59726349048301364</v>
      </c>
      <c r="D17" s="315">
        <v>0.34979535637817966</v>
      </c>
      <c r="E17" s="315">
        <v>4.5212750046531532E-2</v>
      </c>
      <c r="F17" s="315">
        <v>7.6445638107406995E-3</v>
      </c>
      <c r="G17" s="315"/>
      <c r="H17" s="317">
        <v>1</v>
      </c>
      <c r="I17" s="7"/>
      <c r="J17" s="7"/>
    </row>
    <row r="18" spans="1:10" s="72" customFormat="1" ht="13.35" customHeight="1">
      <c r="A18" s="65"/>
      <c r="B18" s="66" t="s">
        <v>159</v>
      </c>
      <c r="C18" s="314">
        <v>0.58698825530221643</v>
      </c>
      <c r="D18" s="315">
        <v>0.35544411092414591</v>
      </c>
      <c r="E18" s="315">
        <v>5.1491436273269402E-2</v>
      </c>
      <c r="F18" s="315">
        <v>6.0597997817221022E-3</v>
      </c>
      <c r="G18" s="315"/>
      <c r="H18" s="317">
        <v>1</v>
      </c>
      <c r="I18" s="7"/>
      <c r="J18" s="7"/>
    </row>
    <row r="19" spans="1:10" s="72" customFormat="1" ht="13.35" customHeight="1">
      <c r="A19" s="135"/>
      <c r="B19" s="136" t="s">
        <v>76</v>
      </c>
      <c r="C19" s="244"/>
      <c r="D19" s="245"/>
      <c r="E19" s="245"/>
      <c r="F19" s="245"/>
      <c r="G19" s="245"/>
      <c r="H19" s="246"/>
      <c r="I19" s="7"/>
      <c r="J19" s="7"/>
    </row>
    <row r="20" spans="1:10" s="72" customFormat="1" ht="13.35" hidden="1" customHeight="1">
      <c r="A20" s="65"/>
      <c r="B20" s="66" t="s">
        <v>3</v>
      </c>
      <c r="C20" s="101">
        <v>0.13212485439740518</v>
      </c>
      <c r="D20" s="102">
        <v>0.21727944998797755</v>
      </c>
      <c r="E20" s="102">
        <v>0.63984310023423041</v>
      </c>
      <c r="F20" s="102">
        <v>0.23974694143011521</v>
      </c>
      <c r="G20" s="102"/>
      <c r="H20" s="104">
        <v>0.18228223287602829</v>
      </c>
      <c r="I20" s="7"/>
      <c r="J20" s="7"/>
    </row>
    <row r="21" spans="1:10" s="72" customFormat="1" ht="13.35" hidden="1" customHeight="1">
      <c r="A21" s="65"/>
      <c r="B21" s="66" t="s">
        <v>4</v>
      </c>
      <c r="C21" s="101">
        <v>0.1188504099558898</v>
      </c>
      <c r="D21" s="102">
        <v>0.38112004485725315</v>
      </c>
      <c r="E21" s="102">
        <v>0.24546490058134207</v>
      </c>
      <c r="F21" s="102">
        <v>-2.9142460885643873E-3</v>
      </c>
      <c r="G21" s="102"/>
      <c r="H21" s="104">
        <v>0.21311132744658079</v>
      </c>
      <c r="I21" s="7"/>
      <c r="J21" s="7"/>
    </row>
    <row r="22" spans="1:10" s="72" customFormat="1" ht="13.35" customHeight="1">
      <c r="A22" s="65"/>
      <c r="B22" s="66" t="s">
        <v>14</v>
      </c>
      <c r="C22" s="101">
        <v>0.20057144931024506</v>
      </c>
      <c r="D22" s="102">
        <v>0.17748625069687485</v>
      </c>
      <c r="E22" s="102">
        <v>0.34621335943436238</v>
      </c>
      <c r="F22" s="102">
        <v>0.18096796093729361</v>
      </c>
      <c r="G22" s="102"/>
      <c r="H22" s="104">
        <v>0.18596035796229105</v>
      </c>
      <c r="I22" s="7"/>
      <c r="J22" s="7"/>
    </row>
    <row r="23" spans="1:10" s="72" customFormat="1" ht="13.35" customHeight="1">
      <c r="A23" s="65"/>
      <c r="B23" s="66" t="s">
        <v>82</v>
      </c>
      <c r="C23" s="101">
        <v>0.156252184314428</v>
      </c>
      <c r="D23" s="102">
        <v>0.18140994033464075</v>
      </c>
      <c r="E23" s="102">
        <v>-2.7584716387388797E-2</v>
      </c>
      <c r="F23" s="102">
        <v>0.13378472418633214</v>
      </c>
      <c r="G23" s="102"/>
      <c r="H23" s="104">
        <v>0.15486569702988917</v>
      </c>
      <c r="I23" s="7"/>
      <c r="J23" s="7"/>
    </row>
    <row r="24" spans="1:10" s="72" customFormat="1" ht="13.35" customHeight="1">
      <c r="A24" s="65"/>
      <c r="B24" s="66" t="s">
        <v>92</v>
      </c>
      <c r="C24" s="101">
        <v>5.12402188985841E-2</v>
      </c>
      <c r="D24" s="102">
        <v>-0.1851862546436196</v>
      </c>
      <c r="E24" s="102">
        <v>-0.22728938535920784</v>
      </c>
      <c r="F24" s="102">
        <v>0.32774585744762175</v>
      </c>
      <c r="G24" s="102"/>
      <c r="H24" s="104">
        <v>-6.3726167988184534E-2</v>
      </c>
      <c r="I24" s="7"/>
      <c r="J24" s="7"/>
    </row>
    <row r="25" spans="1:10" s="72" customFormat="1" ht="13.35" customHeight="1">
      <c r="A25" s="65"/>
      <c r="B25" s="66" t="s">
        <v>110</v>
      </c>
      <c r="C25" s="314">
        <v>0.10616882580835307</v>
      </c>
      <c r="D25" s="315">
        <v>-1.4692250537538531E-2</v>
      </c>
      <c r="E25" s="315">
        <v>0.11057768738207341</v>
      </c>
      <c r="F25" s="315">
        <v>-0.15395751560212934</v>
      </c>
      <c r="G25" s="315"/>
      <c r="H25" s="317">
        <v>5.8199932890277362E-2</v>
      </c>
      <c r="I25" s="7"/>
      <c r="J25" s="7"/>
    </row>
    <row r="26" spans="1:10" s="72" customFormat="1" ht="13.35" customHeight="1">
      <c r="A26" s="81"/>
      <c r="B26" s="80" t="s">
        <v>159</v>
      </c>
      <c r="C26" s="323">
        <v>0.10344655814451009</v>
      </c>
      <c r="D26" s="322">
        <v>0.14089359999733353</v>
      </c>
      <c r="E26" s="322">
        <v>0.27868020771457402</v>
      </c>
      <c r="F26" s="322">
        <v>-0.1099929935943893</v>
      </c>
      <c r="G26" s="322"/>
      <c r="H26" s="325">
        <v>0.12276240099478763</v>
      </c>
      <c r="I26" s="7"/>
      <c r="J26" s="7"/>
    </row>
    <row r="27" spans="1:10" s="28" customFormat="1" ht="12" customHeight="1">
      <c r="B27" s="20" t="s">
        <v>132</v>
      </c>
      <c r="E27" s="69"/>
    </row>
    <row r="28" spans="1:10" s="28" customFormat="1" ht="12" customHeight="1">
      <c r="B28" s="23" t="s">
        <v>53</v>
      </c>
      <c r="E28" s="69"/>
    </row>
    <row r="29" spans="1:10" s="28" customFormat="1" ht="13.35" customHeight="1">
      <c r="E29" s="353" t="s">
        <v>203</v>
      </c>
    </row>
    <row r="30" spans="1:10" s="28" customFormat="1" ht="13.35" customHeight="1"/>
    <row r="31" spans="1:10" s="28" customFormat="1" ht="13.35" customHeight="1"/>
    <row r="32" spans="1:10" s="28" customFormat="1" ht="13.35" customHeight="1"/>
    <row r="33" spans="9:10" s="28" customFormat="1" ht="13.35" customHeight="1"/>
    <row r="34" spans="9:10" customFormat="1" ht="13.35" customHeight="1"/>
    <row r="35" spans="9:10" customFormat="1" ht="13.35" customHeight="1"/>
    <row r="36" spans="9:10" customFormat="1" ht="13.35" customHeight="1"/>
    <row r="37" spans="9:10" customFormat="1" ht="13.35" customHeight="1"/>
    <row r="38" spans="9:10" customFormat="1" ht="13.35" customHeight="1"/>
    <row r="39" spans="9:10" customFormat="1" ht="13.35" customHeight="1"/>
    <row r="40" spans="9:10" customFormat="1" ht="13.35" customHeight="1"/>
    <row r="41" spans="9:10" customFormat="1" ht="13.35" customHeight="1">
      <c r="I41" s="28"/>
      <c r="J41" s="28"/>
    </row>
    <row r="42" spans="9:10" customFormat="1" ht="13.35" customHeight="1">
      <c r="I42" s="28"/>
      <c r="J42" s="28"/>
    </row>
    <row r="43" spans="9:10" customFormat="1" ht="13.35" customHeight="1">
      <c r="I43" s="28"/>
      <c r="J43" s="28"/>
    </row>
    <row r="44" spans="9:10" customFormat="1" ht="13.35" customHeight="1">
      <c r="I44" s="28"/>
      <c r="J44" s="28"/>
    </row>
    <row r="45" spans="9:10" customFormat="1" ht="13.35" customHeight="1">
      <c r="I45" s="28"/>
      <c r="J45" s="28"/>
    </row>
    <row r="46" spans="9:10" customFormat="1" ht="13.35" customHeight="1">
      <c r="I46" s="28"/>
      <c r="J46" s="28"/>
    </row>
    <row r="47" spans="9:10" customFormat="1" ht="13.35" customHeight="1">
      <c r="I47" s="28"/>
      <c r="J47" s="28"/>
    </row>
    <row r="48" spans="9:10" customFormat="1" ht="13.35" customHeight="1">
      <c r="I48" s="28"/>
      <c r="J48" s="28"/>
    </row>
    <row r="49" spans="9:10" customFormat="1" ht="13.35" customHeight="1">
      <c r="I49" s="28"/>
      <c r="J49" s="28"/>
    </row>
    <row r="50" spans="9:10" customFormat="1" ht="13.35" customHeight="1">
      <c r="I50" s="28"/>
      <c r="J50" s="28"/>
    </row>
    <row r="51" spans="9:10" customFormat="1" ht="13.35" customHeight="1">
      <c r="I51" s="28"/>
      <c r="J51" s="28"/>
    </row>
    <row r="52" spans="9:10" customFormat="1" ht="13.35" customHeight="1">
      <c r="I52" s="28"/>
      <c r="J52" s="28"/>
    </row>
    <row r="53" spans="9:10" customFormat="1" ht="13.35" customHeight="1">
      <c r="I53" s="28"/>
      <c r="J53" s="28"/>
    </row>
    <row r="54" spans="9:10" customFormat="1" ht="13.35" customHeight="1">
      <c r="I54" s="28"/>
      <c r="J54" s="28"/>
    </row>
    <row r="55" spans="9:10" customFormat="1" ht="13.35" customHeight="1">
      <c r="I55" s="28"/>
      <c r="J55" s="28"/>
    </row>
    <row r="56" spans="9:10" customFormat="1" ht="13.35" customHeight="1">
      <c r="I56" s="28"/>
      <c r="J56" s="28"/>
    </row>
    <row r="57" spans="9:10" customFormat="1" ht="13.35" customHeight="1">
      <c r="I57" s="28"/>
      <c r="J57" s="28"/>
    </row>
    <row r="58" spans="9:10" customFormat="1" ht="13.35" customHeight="1">
      <c r="I58" s="28"/>
      <c r="J58" s="28"/>
    </row>
    <row r="59" spans="9:10" customFormat="1" ht="13.35" customHeight="1">
      <c r="I59" s="28"/>
      <c r="J59" s="28"/>
    </row>
    <row r="60" spans="9:10" customFormat="1" ht="13.35" customHeight="1">
      <c r="I60" s="28"/>
      <c r="J60" s="28"/>
    </row>
    <row r="61" spans="9:10" customFormat="1" ht="13.35" customHeight="1">
      <c r="I61" s="28"/>
      <c r="J61" s="28"/>
    </row>
    <row r="62" spans="9:10" customFormat="1" ht="13.35" customHeight="1">
      <c r="I62" s="28"/>
      <c r="J62" s="28"/>
    </row>
    <row r="63" spans="9:10" customFormat="1" ht="13.35" customHeight="1">
      <c r="I63" s="28"/>
      <c r="J63" s="28"/>
    </row>
    <row r="64" spans="9:10" customFormat="1" ht="13.35" customHeight="1">
      <c r="I64" s="28"/>
      <c r="J64" s="28"/>
    </row>
    <row r="65" spans="9:10" customFormat="1" ht="13.35" customHeight="1">
      <c r="I65" s="28"/>
      <c r="J65" s="28"/>
    </row>
    <row r="66" spans="9:10" customFormat="1" ht="13.35" customHeight="1">
      <c r="I66" s="28"/>
      <c r="J66" s="28"/>
    </row>
    <row r="67" spans="9:10" customFormat="1" ht="13.35" customHeight="1">
      <c r="I67" s="28"/>
      <c r="J67" s="28"/>
    </row>
    <row r="68" spans="9:10" customFormat="1" ht="13.35" customHeight="1">
      <c r="I68" s="28"/>
      <c r="J68" s="28"/>
    </row>
    <row r="69" spans="9:10" customFormat="1" ht="13.35" customHeight="1">
      <c r="I69" s="28"/>
      <c r="J69" s="28"/>
    </row>
    <row r="70" spans="9:10" customFormat="1" ht="13.35" customHeight="1">
      <c r="I70" s="28"/>
      <c r="J70" s="28"/>
    </row>
    <row r="71" spans="9:10" customFormat="1" ht="13.35" customHeight="1">
      <c r="I71" s="28"/>
      <c r="J71" s="28"/>
    </row>
    <row r="72" spans="9:10" customFormat="1" ht="13.35" customHeight="1">
      <c r="I72" s="28"/>
      <c r="J72" s="28"/>
    </row>
    <row r="73" spans="9:10" customFormat="1" ht="13.35" customHeight="1">
      <c r="I73" s="28"/>
      <c r="J73" s="28"/>
    </row>
    <row r="74" spans="9:10" customFormat="1" ht="13.35" customHeight="1">
      <c r="I74" s="28"/>
      <c r="J74" s="28"/>
    </row>
    <row r="75" spans="9:10" customFormat="1" ht="13.35" customHeight="1">
      <c r="I75" s="28"/>
      <c r="J75" s="28"/>
    </row>
    <row r="76" spans="9:10" customFormat="1" ht="13.35" customHeight="1">
      <c r="I76" s="28"/>
      <c r="J76" s="28"/>
    </row>
    <row r="77" spans="9:10" customFormat="1" ht="13.35" customHeight="1">
      <c r="I77" s="28"/>
      <c r="J77" s="28"/>
    </row>
    <row r="78" spans="9:10" customFormat="1" ht="13.35" customHeight="1">
      <c r="I78" s="28"/>
      <c r="J78" s="28"/>
    </row>
    <row r="79" spans="9:10" customFormat="1" ht="13.35" customHeight="1">
      <c r="I79" s="28"/>
      <c r="J79" s="28"/>
    </row>
    <row r="80" spans="9:10" customFormat="1" ht="13.35" customHeight="1">
      <c r="I80" s="28"/>
      <c r="J80" s="28"/>
    </row>
    <row r="81" spans="9:10" customFormat="1" ht="13.35" customHeight="1">
      <c r="I81" s="28"/>
      <c r="J81" s="28"/>
    </row>
    <row r="82" spans="9:10" customFormat="1" ht="13.35" customHeight="1">
      <c r="I82" s="28"/>
      <c r="J82" s="28"/>
    </row>
    <row r="83" spans="9:10" customFormat="1" ht="13.35" customHeight="1">
      <c r="I83" s="28"/>
      <c r="J83" s="28"/>
    </row>
    <row r="84" spans="9:10" customFormat="1" ht="13.35" customHeight="1">
      <c r="I84" s="28"/>
      <c r="J84" s="28"/>
    </row>
    <row r="85" spans="9:10" customFormat="1" ht="13.35" customHeight="1">
      <c r="I85" s="28"/>
      <c r="J85" s="28"/>
    </row>
    <row r="86" spans="9:10" customFormat="1" ht="13.35" customHeight="1">
      <c r="I86" s="28"/>
      <c r="J86" s="28"/>
    </row>
    <row r="87" spans="9:10" customFormat="1" ht="13.35" customHeight="1">
      <c r="I87" s="28"/>
      <c r="J87" s="28"/>
    </row>
    <row r="88" spans="9:10" customFormat="1" ht="13.35" customHeight="1">
      <c r="I88" s="28"/>
      <c r="J88" s="28"/>
    </row>
    <row r="89" spans="9:10" customFormat="1" ht="13.35" customHeight="1">
      <c r="I89" s="28"/>
      <c r="J89" s="28"/>
    </row>
    <row r="90" spans="9:10" customFormat="1" ht="13.35" customHeight="1">
      <c r="I90" s="28"/>
      <c r="J90" s="28"/>
    </row>
    <row r="91" spans="9:10" customFormat="1" ht="13.35" customHeight="1">
      <c r="I91" s="28"/>
      <c r="J91" s="28"/>
    </row>
    <row r="92" spans="9:10" customFormat="1" ht="13.35" customHeight="1">
      <c r="I92" s="28"/>
      <c r="J92" s="28"/>
    </row>
    <row r="93" spans="9:10" customFormat="1" ht="13.35" customHeight="1">
      <c r="I93" s="28"/>
      <c r="J93" s="28"/>
    </row>
    <row r="94" spans="9:10" customFormat="1" ht="13.35" customHeight="1">
      <c r="I94" s="28"/>
      <c r="J94" s="28"/>
    </row>
    <row r="95" spans="9:10" customFormat="1" ht="13.35" customHeight="1">
      <c r="I95" s="28"/>
      <c r="J95" s="28"/>
    </row>
    <row r="96" spans="9:10" customFormat="1" ht="13.35" customHeight="1">
      <c r="I96" s="28"/>
      <c r="J96" s="28"/>
    </row>
    <row r="97" spans="9:10" customFormat="1" ht="13.35" customHeight="1">
      <c r="I97" s="28"/>
      <c r="J97" s="28"/>
    </row>
    <row r="98" spans="9:10" customFormat="1" ht="13.35" customHeight="1">
      <c r="I98" s="28"/>
      <c r="J98" s="28"/>
    </row>
    <row r="99" spans="9:10" customFormat="1" ht="13.35" customHeight="1">
      <c r="I99" s="28"/>
      <c r="J99" s="28"/>
    </row>
    <row r="100" spans="9:10" customFormat="1" ht="13.35" customHeight="1">
      <c r="I100" s="28"/>
      <c r="J100" s="28"/>
    </row>
    <row r="101" spans="9:10" customFormat="1" ht="13.35" customHeight="1">
      <c r="I101" s="28"/>
      <c r="J101" s="28"/>
    </row>
    <row r="102" spans="9:10" customFormat="1" ht="13.35" customHeight="1">
      <c r="I102" s="28"/>
      <c r="J102" s="28"/>
    </row>
    <row r="103" spans="9:10" customFormat="1" ht="13.35" customHeight="1">
      <c r="I103" s="28"/>
      <c r="J103" s="28"/>
    </row>
    <row r="104" spans="9:10" customFormat="1" ht="13.35" customHeight="1">
      <c r="I104" s="28"/>
      <c r="J104" s="28"/>
    </row>
    <row r="105" spans="9:10" customFormat="1" ht="13.35" customHeight="1">
      <c r="I105" s="28"/>
      <c r="J105" s="28"/>
    </row>
    <row r="106" spans="9:10" customFormat="1" ht="13.35" customHeight="1">
      <c r="I106" s="28"/>
      <c r="J106" s="28"/>
    </row>
    <row r="107" spans="9:10" customFormat="1" ht="13.35" customHeight="1">
      <c r="I107" s="28"/>
      <c r="J107" s="28"/>
    </row>
    <row r="108" spans="9:10" customFormat="1" ht="13.35" customHeight="1">
      <c r="I108" s="28"/>
      <c r="J108" s="28"/>
    </row>
    <row r="109" spans="9:10" customFormat="1" ht="13.35" customHeight="1">
      <c r="I109" s="28"/>
      <c r="J109" s="28"/>
    </row>
    <row r="110" spans="9:10" customFormat="1" ht="13.35" customHeight="1">
      <c r="I110" s="28"/>
      <c r="J110" s="28"/>
    </row>
    <row r="111" spans="9:10" customFormat="1" ht="13.35" customHeight="1">
      <c r="I111" s="28"/>
      <c r="J111" s="28"/>
    </row>
    <row r="112" spans="9:10" customFormat="1" ht="13.35" customHeight="1">
      <c r="I112" s="28"/>
      <c r="J112" s="28"/>
    </row>
    <row r="113" spans="9:10" customFormat="1" ht="13.35" customHeight="1">
      <c r="I113" s="28"/>
      <c r="J113" s="28"/>
    </row>
    <row r="114" spans="9:10" customFormat="1" ht="13.35" customHeight="1">
      <c r="I114" s="28"/>
      <c r="J114" s="28"/>
    </row>
    <row r="115" spans="9:10" customFormat="1" ht="13.35" customHeight="1">
      <c r="I115" s="28"/>
      <c r="J115" s="28"/>
    </row>
    <row r="116" spans="9:10" customFormat="1" ht="13.35" customHeight="1">
      <c r="I116" s="28"/>
      <c r="J116" s="28"/>
    </row>
    <row r="117" spans="9:10" customFormat="1" ht="13.35" customHeight="1">
      <c r="I117" s="28"/>
      <c r="J117" s="28"/>
    </row>
    <row r="118" spans="9:10" customFormat="1" ht="13.35" customHeight="1">
      <c r="I118" s="28"/>
      <c r="J118" s="28"/>
    </row>
    <row r="119" spans="9:10" customFormat="1" ht="13.35" customHeight="1">
      <c r="I119" s="28"/>
      <c r="J119" s="28"/>
    </row>
    <row r="120" spans="9:10" customFormat="1" ht="13.35" customHeight="1">
      <c r="I120" s="28"/>
      <c r="J120" s="28"/>
    </row>
    <row r="121" spans="9:10" customFormat="1" ht="13.35" customHeight="1">
      <c r="I121" s="28"/>
      <c r="J121" s="28"/>
    </row>
    <row r="122" spans="9:10" customFormat="1" ht="13.35" customHeight="1">
      <c r="I122" s="28"/>
      <c r="J122" s="28"/>
    </row>
    <row r="123" spans="9:10" customFormat="1" ht="13.35" customHeight="1">
      <c r="I123" s="28"/>
      <c r="J123" s="28"/>
    </row>
    <row r="124" spans="9:10" customFormat="1" ht="13.35" customHeight="1">
      <c r="I124" s="28"/>
      <c r="J124" s="28"/>
    </row>
    <row r="125" spans="9:10" customFormat="1" ht="13.35" customHeight="1">
      <c r="I125" s="28"/>
      <c r="J125" s="28"/>
    </row>
    <row r="126" spans="9:10" customFormat="1" ht="13.35" customHeight="1">
      <c r="I126" s="28"/>
      <c r="J126" s="28"/>
    </row>
    <row r="127" spans="9:10" customFormat="1" ht="13.35" customHeight="1">
      <c r="I127" s="28"/>
      <c r="J127" s="28"/>
    </row>
    <row r="128" spans="9:10" customFormat="1" ht="13.35" customHeight="1">
      <c r="I128" s="28"/>
      <c r="J128" s="28"/>
    </row>
    <row r="129" spans="9:10" customFormat="1" ht="13.35" customHeight="1">
      <c r="I129" s="28"/>
      <c r="J129" s="28"/>
    </row>
    <row r="130" spans="9:10" customFormat="1" ht="13.35" customHeight="1">
      <c r="I130" s="28"/>
      <c r="J130" s="28"/>
    </row>
    <row r="131" spans="9:10" customFormat="1" ht="13.35" customHeight="1">
      <c r="I131" s="28"/>
      <c r="J131" s="28"/>
    </row>
    <row r="132" spans="9:10" customFormat="1" ht="13.35" customHeight="1">
      <c r="I132" s="28"/>
      <c r="J132" s="28"/>
    </row>
    <row r="133" spans="9:10" customFormat="1" ht="13.35" customHeight="1">
      <c r="I133" s="28"/>
      <c r="J133" s="28"/>
    </row>
    <row r="134" spans="9:10" customFormat="1" ht="13.35" customHeight="1">
      <c r="I134" s="28"/>
      <c r="J134" s="28"/>
    </row>
    <row r="135" spans="9:10" customFormat="1" ht="13.35" customHeight="1">
      <c r="I135" s="28"/>
      <c r="J135" s="28"/>
    </row>
    <row r="136" spans="9:10" customFormat="1" ht="13.35" customHeight="1">
      <c r="I136" s="28"/>
      <c r="J136" s="28"/>
    </row>
    <row r="137" spans="9:10" customFormat="1" ht="13.35" customHeight="1">
      <c r="I137" s="28"/>
      <c r="J137" s="28"/>
    </row>
    <row r="138" spans="9:10" customFormat="1" ht="13.35" customHeight="1">
      <c r="I138" s="28"/>
      <c r="J138" s="28"/>
    </row>
    <row r="139" spans="9:10" customFormat="1" ht="13.35" customHeight="1">
      <c r="I139" s="28"/>
      <c r="J139" s="28"/>
    </row>
    <row r="140" spans="9:10" customFormat="1" ht="13.35" customHeight="1">
      <c r="I140" s="28"/>
      <c r="J140" s="28"/>
    </row>
    <row r="141" spans="9:10" customFormat="1" ht="13.35" customHeight="1">
      <c r="I141" s="28"/>
      <c r="J141" s="28"/>
    </row>
    <row r="142" spans="9:10" customFormat="1" ht="13.35" customHeight="1">
      <c r="I142" s="28"/>
      <c r="J142" s="28"/>
    </row>
    <row r="143" spans="9:10" customFormat="1" ht="13.35" customHeight="1">
      <c r="I143" s="28"/>
      <c r="J143" s="28"/>
    </row>
    <row r="144" spans="9:10" customFormat="1" ht="13.35" customHeight="1">
      <c r="I144" s="28"/>
      <c r="J144" s="28"/>
    </row>
    <row r="145" spans="9:10" customFormat="1" ht="13.35" customHeight="1">
      <c r="I145" s="28"/>
      <c r="J145" s="28"/>
    </row>
    <row r="146" spans="9:10" customFormat="1" ht="13.35" customHeight="1">
      <c r="I146" s="28"/>
      <c r="J146" s="28"/>
    </row>
    <row r="147" spans="9:10" customFormat="1" ht="13.35" customHeight="1">
      <c r="I147" s="28"/>
      <c r="J147" s="28"/>
    </row>
    <row r="148" spans="9:10" customFormat="1" ht="13.35" customHeight="1">
      <c r="I148" s="28"/>
      <c r="J148" s="28"/>
    </row>
    <row r="149" spans="9:10" customFormat="1" ht="13.35" customHeight="1">
      <c r="I149" s="28"/>
      <c r="J149" s="28"/>
    </row>
    <row r="150" spans="9:10" customFormat="1" ht="13.35" customHeight="1">
      <c r="I150" s="28"/>
      <c r="J150" s="28"/>
    </row>
    <row r="151" spans="9:10" customFormat="1" ht="13.35" customHeight="1">
      <c r="I151" s="28"/>
      <c r="J151" s="28"/>
    </row>
    <row r="152" spans="9:10" customFormat="1" ht="13.35" customHeight="1">
      <c r="I152" s="28"/>
      <c r="J152" s="28"/>
    </row>
    <row r="153" spans="9:10" customFormat="1" ht="13.35" customHeight="1">
      <c r="I153" s="28"/>
      <c r="J153" s="28"/>
    </row>
    <row r="154" spans="9:10" customFormat="1" ht="13.35" customHeight="1">
      <c r="I154" s="28"/>
      <c r="J154" s="28"/>
    </row>
    <row r="155" spans="9:10" customFormat="1" ht="13.35" customHeight="1">
      <c r="I155" s="28"/>
      <c r="J155" s="28"/>
    </row>
    <row r="156" spans="9:10" customFormat="1" ht="13.35" customHeight="1">
      <c r="I156" s="28"/>
      <c r="J156" s="28"/>
    </row>
    <row r="157" spans="9:10" customFormat="1" ht="13.35" customHeight="1">
      <c r="I157" s="28"/>
      <c r="J157" s="28"/>
    </row>
    <row r="158" spans="9:10" customFormat="1" ht="13.35" customHeight="1">
      <c r="I158" s="28"/>
      <c r="J158" s="28"/>
    </row>
    <row r="159" spans="9:10" customFormat="1" ht="13.35" customHeight="1">
      <c r="I159" s="28"/>
      <c r="J159" s="28"/>
    </row>
    <row r="160" spans="9:10" customFormat="1" ht="13.35" customHeight="1">
      <c r="I160" s="28"/>
      <c r="J160" s="28"/>
    </row>
    <row r="161" spans="9:10" customFormat="1" ht="13.35" customHeight="1">
      <c r="I161" s="28"/>
      <c r="J161" s="28"/>
    </row>
    <row r="162" spans="9:10" customFormat="1" ht="13.35" customHeight="1">
      <c r="I162" s="28"/>
      <c r="J162" s="28"/>
    </row>
    <row r="163" spans="9:10" customFormat="1" ht="13.35" customHeight="1">
      <c r="I163" s="28"/>
      <c r="J163" s="28"/>
    </row>
    <row r="164" spans="9:10" customFormat="1" ht="13.35" customHeight="1">
      <c r="I164" s="28"/>
      <c r="J164" s="28"/>
    </row>
    <row r="165" spans="9:10" customFormat="1" ht="13.35" customHeight="1">
      <c r="I165" s="28"/>
      <c r="J165" s="28"/>
    </row>
    <row r="166" spans="9:10" customFormat="1" ht="13.35" customHeight="1">
      <c r="I166" s="28"/>
      <c r="J166" s="28"/>
    </row>
    <row r="167" spans="9:10" customFormat="1" ht="13.35" customHeight="1">
      <c r="I167" s="28"/>
      <c r="J167" s="28"/>
    </row>
    <row r="168" spans="9:10" customFormat="1" ht="13.35" customHeight="1">
      <c r="I168" s="28"/>
      <c r="J168" s="28"/>
    </row>
    <row r="169" spans="9:10" customFormat="1" ht="13.35" customHeight="1">
      <c r="I169" s="28"/>
      <c r="J169" s="28"/>
    </row>
    <row r="170" spans="9:10" customFormat="1" ht="13.35" customHeight="1">
      <c r="I170" s="28"/>
      <c r="J170" s="28"/>
    </row>
    <row r="171" spans="9:10" customFormat="1" ht="13.35" customHeight="1">
      <c r="I171" s="28"/>
      <c r="J171" s="28"/>
    </row>
    <row r="172" spans="9:10" customFormat="1" ht="13.35" customHeight="1">
      <c r="I172" s="28"/>
      <c r="J172" s="28"/>
    </row>
    <row r="173" spans="9:10" customFormat="1" ht="13.35" customHeight="1">
      <c r="I173" s="28"/>
      <c r="J173" s="28"/>
    </row>
    <row r="174" spans="9:10" customFormat="1" ht="13.35" customHeight="1">
      <c r="I174" s="28"/>
      <c r="J174" s="28"/>
    </row>
    <row r="175" spans="9:10" customFormat="1" ht="13.35" customHeight="1">
      <c r="I175" s="28"/>
      <c r="J175" s="28"/>
    </row>
    <row r="176" spans="9:10" customFormat="1" ht="13.35" customHeight="1">
      <c r="I176" s="28"/>
      <c r="J176" s="28"/>
    </row>
    <row r="177" spans="9:10" customFormat="1" ht="13.35" customHeight="1">
      <c r="I177" s="28"/>
      <c r="J177" s="28"/>
    </row>
    <row r="178" spans="9:10" customFormat="1" ht="13.35" customHeight="1">
      <c r="I178" s="28"/>
      <c r="J178" s="28"/>
    </row>
    <row r="179" spans="9:10" customFormat="1" ht="13.35" customHeight="1">
      <c r="I179" s="28"/>
      <c r="J179" s="28"/>
    </row>
    <row r="180" spans="9:10" customFormat="1" ht="13.35" customHeight="1">
      <c r="I180" s="28"/>
      <c r="J180" s="28"/>
    </row>
    <row r="181" spans="9:10" customFormat="1" ht="13.35" customHeight="1">
      <c r="I181" s="28"/>
      <c r="J181" s="28"/>
    </row>
    <row r="182" spans="9:10" customFormat="1" ht="13.35" customHeight="1">
      <c r="I182" s="28"/>
      <c r="J182" s="28"/>
    </row>
    <row r="183" spans="9:10" customFormat="1" ht="13.35" customHeight="1">
      <c r="I183" s="28"/>
      <c r="J183" s="28"/>
    </row>
    <row r="184" spans="9:10" customFormat="1" ht="13.35" customHeight="1">
      <c r="I184" s="28"/>
      <c r="J184" s="28"/>
    </row>
    <row r="185" spans="9:10" customFormat="1" ht="13.35" customHeight="1">
      <c r="I185" s="28"/>
      <c r="J185" s="28"/>
    </row>
    <row r="186" spans="9:10" customFormat="1" ht="13.35" customHeight="1">
      <c r="I186" s="28"/>
      <c r="J186" s="28"/>
    </row>
    <row r="187" spans="9:10" customFormat="1" ht="13.35" customHeight="1">
      <c r="I187" s="28"/>
      <c r="J187" s="28"/>
    </row>
    <row r="188" spans="9:10" customFormat="1" ht="13.35" customHeight="1">
      <c r="I188" s="28"/>
      <c r="J188" s="28"/>
    </row>
    <row r="189" spans="9:10" customFormat="1" ht="13.35" customHeight="1">
      <c r="I189" s="28"/>
      <c r="J189" s="28"/>
    </row>
    <row r="190" spans="9:10" customFormat="1" ht="13.35" customHeight="1">
      <c r="I190" s="28"/>
      <c r="J190" s="28"/>
    </row>
    <row r="191" spans="9:10" customFormat="1" ht="13.35" customHeight="1">
      <c r="I191" s="28"/>
      <c r="J191" s="28"/>
    </row>
    <row r="192" spans="9:10" customFormat="1" ht="13.35" customHeight="1">
      <c r="I192" s="28"/>
      <c r="J192" s="28"/>
    </row>
    <row r="193" spans="9:10" customFormat="1" ht="13.35" customHeight="1">
      <c r="I193" s="28"/>
      <c r="J193" s="28"/>
    </row>
    <row r="194" spans="9:10" customFormat="1" ht="13.35" customHeight="1">
      <c r="I194" s="28"/>
      <c r="J194" s="28"/>
    </row>
    <row r="195" spans="9:10" customFormat="1" ht="13.35" customHeight="1">
      <c r="I195" s="28"/>
      <c r="J195" s="28"/>
    </row>
    <row r="196" spans="9:10" customFormat="1" ht="13.35" customHeight="1">
      <c r="I196" s="28"/>
      <c r="J196" s="28"/>
    </row>
    <row r="197" spans="9:10" customFormat="1" ht="13.35" customHeight="1">
      <c r="I197" s="28"/>
      <c r="J197" s="28"/>
    </row>
    <row r="198" spans="9:10" customFormat="1" ht="13.35" customHeight="1">
      <c r="I198" s="28"/>
      <c r="J198" s="28"/>
    </row>
    <row r="199" spans="9:10" customFormat="1" ht="13.35" customHeight="1">
      <c r="I199" s="28"/>
      <c r="J199" s="28"/>
    </row>
    <row r="200" spans="9:10" customFormat="1" ht="13.35" customHeight="1">
      <c r="I200" s="28"/>
      <c r="J200" s="28"/>
    </row>
    <row r="201" spans="9:10" customFormat="1" ht="13.35" customHeight="1">
      <c r="I201" s="28"/>
      <c r="J201" s="28"/>
    </row>
    <row r="202" spans="9:10" customFormat="1" ht="13.35" customHeight="1">
      <c r="I202" s="28"/>
      <c r="J202" s="28"/>
    </row>
    <row r="203" spans="9:10" customFormat="1" ht="13.35" customHeight="1">
      <c r="I203" s="28"/>
      <c r="J203" s="28"/>
    </row>
    <row r="204" spans="9:10" customFormat="1" ht="13.35" customHeight="1">
      <c r="I204" s="28"/>
      <c r="J204" s="28"/>
    </row>
    <row r="205" spans="9:10" customFormat="1" ht="13.35" customHeight="1">
      <c r="I205" s="28"/>
      <c r="J205" s="28"/>
    </row>
    <row r="206" spans="9:10" customFormat="1" ht="13.35" customHeight="1">
      <c r="I206" s="28"/>
      <c r="J206" s="28"/>
    </row>
    <row r="207" spans="9:10" customFormat="1" ht="13.35" customHeight="1">
      <c r="I207" s="28"/>
      <c r="J207" s="28"/>
    </row>
    <row r="208" spans="9:10" customFormat="1" ht="13.35" customHeight="1">
      <c r="I208" s="28"/>
      <c r="J208" s="28"/>
    </row>
    <row r="209" spans="9:10" customFormat="1" ht="13.35" customHeight="1">
      <c r="I209" s="28"/>
      <c r="J209" s="28"/>
    </row>
    <row r="210" spans="9:10" customFormat="1" ht="13.35" customHeight="1">
      <c r="I210" s="28"/>
      <c r="J210" s="28"/>
    </row>
    <row r="211" spans="9:10" customFormat="1" ht="13.35" customHeight="1">
      <c r="I211" s="28"/>
      <c r="J211" s="28"/>
    </row>
    <row r="212" spans="9:10" customFormat="1" ht="13.35" customHeight="1">
      <c r="I212" s="28"/>
      <c r="J212" s="28"/>
    </row>
    <row r="213" spans="9:10" customFormat="1" ht="13.35" customHeight="1">
      <c r="I213" s="28"/>
      <c r="J213" s="28"/>
    </row>
    <row r="214" spans="9:10" customFormat="1" ht="13.35" customHeight="1">
      <c r="I214" s="28"/>
      <c r="J214" s="28"/>
    </row>
    <row r="215" spans="9:10" customFormat="1" ht="13.35" customHeight="1">
      <c r="I215" s="28"/>
      <c r="J215" s="28"/>
    </row>
    <row r="216" spans="9:10" customFormat="1" ht="13.35" customHeight="1">
      <c r="I216" s="28"/>
      <c r="J216" s="28"/>
    </row>
    <row r="217" spans="9:10" customFormat="1" ht="13.35" customHeight="1">
      <c r="I217" s="28"/>
      <c r="J217" s="28"/>
    </row>
    <row r="218" spans="9:10" customFormat="1" ht="13.35" customHeight="1">
      <c r="I218" s="28"/>
      <c r="J218" s="28"/>
    </row>
    <row r="219" spans="9:10" customFormat="1" ht="13.35" customHeight="1">
      <c r="I219" s="28"/>
      <c r="J219" s="28"/>
    </row>
    <row r="220" spans="9:10" customFormat="1" ht="13.35" customHeight="1">
      <c r="I220" s="28"/>
      <c r="J220" s="28"/>
    </row>
    <row r="221" spans="9:10" customFormat="1" ht="13.35" customHeight="1">
      <c r="I221" s="28"/>
      <c r="J221" s="28"/>
    </row>
    <row r="222" spans="9:10" customFormat="1" ht="13.35" customHeight="1">
      <c r="I222" s="28"/>
      <c r="J222" s="28"/>
    </row>
    <row r="223" spans="9:10" customFormat="1" ht="13.35" customHeight="1">
      <c r="I223" s="28"/>
      <c r="J223" s="28"/>
    </row>
    <row r="224" spans="9:10" customFormat="1" ht="13.35" customHeight="1">
      <c r="I224" s="28"/>
      <c r="J224" s="28"/>
    </row>
    <row r="225" spans="9:10" customFormat="1" ht="13.35" customHeight="1">
      <c r="I225" s="28"/>
      <c r="J225" s="28"/>
    </row>
    <row r="226" spans="9:10" customFormat="1" ht="13.35" customHeight="1">
      <c r="I226" s="28"/>
      <c r="J226" s="28"/>
    </row>
    <row r="227" spans="9:10" customFormat="1" ht="13.35" customHeight="1">
      <c r="I227" s="28"/>
      <c r="J227" s="28"/>
    </row>
    <row r="228" spans="9:10" customFormat="1" ht="13.35" customHeight="1">
      <c r="I228" s="28"/>
      <c r="J228" s="28"/>
    </row>
    <row r="229" spans="9:10" customFormat="1" ht="13.35" customHeight="1">
      <c r="I229" s="28"/>
      <c r="J229" s="28"/>
    </row>
    <row r="230" spans="9:10" customFormat="1" ht="13.35" customHeight="1">
      <c r="I230" s="28"/>
      <c r="J230" s="28"/>
    </row>
    <row r="231" spans="9:10" customFormat="1" ht="13.35" customHeight="1">
      <c r="I231" s="28"/>
      <c r="J231" s="28"/>
    </row>
    <row r="232" spans="9:10" customFormat="1" ht="13.35" customHeight="1">
      <c r="I232" s="28"/>
      <c r="J232" s="28"/>
    </row>
    <row r="233" spans="9:10" customFormat="1" ht="13.35" customHeight="1">
      <c r="I233" s="28"/>
      <c r="J233" s="28"/>
    </row>
    <row r="234" spans="9:10" customFormat="1" ht="13.35" customHeight="1">
      <c r="I234" s="28"/>
      <c r="J234" s="28"/>
    </row>
    <row r="235" spans="9:10" customFormat="1" ht="13.35" customHeight="1">
      <c r="I235" s="28"/>
      <c r="J235" s="28"/>
    </row>
    <row r="236" spans="9:10" customFormat="1" ht="13.35" customHeight="1">
      <c r="I236" s="28"/>
      <c r="J236" s="28"/>
    </row>
    <row r="237" spans="9:10" customFormat="1" ht="13.35" customHeight="1">
      <c r="I237" s="28"/>
      <c r="J237" s="28"/>
    </row>
    <row r="238" spans="9:10" customFormat="1" ht="13.35" customHeight="1">
      <c r="I238" s="28"/>
      <c r="J238" s="28"/>
    </row>
    <row r="239" spans="9:10" customFormat="1" ht="13.35" customHeight="1">
      <c r="I239" s="28"/>
      <c r="J239" s="28"/>
    </row>
    <row r="240" spans="9:10" customFormat="1" ht="13.35" customHeight="1">
      <c r="I240" s="28"/>
      <c r="J240" s="28"/>
    </row>
    <row r="241" spans="9:10" customFormat="1" ht="13.35" customHeight="1">
      <c r="I241" s="28"/>
      <c r="J241" s="28"/>
    </row>
    <row r="242" spans="9:10" customFormat="1" ht="13.35" customHeight="1">
      <c r="I242" s="28"/>
      <c r="J242" s="28"/>
    </row>
    <row r="243" spans="9:10" customFormat="1" ht="13.35" customHeight="1">
      <c r="I243" s="28"/>
      <c r="J243" s="28"/>
    </row>
    <row r="244" spans="9:10" customFormat="1" ht="13.35" customHeight="1">
      <c r="I244" s="28"/>
      <c r="J244" s="28"/>
    </row>
    <row r="245" spans="9:10" customFormat="1" ht="13.35" customHeight="1">
      <c r="I245" s="28"/>
      <c r="J245" s="28"/>
    </row>
    <row r="246" spans="9:10" customFormat="1" ht="13.35" customHeight="1">
      <c r="I246" s="28"/>
      <c r="J246" s="28"/>
    </row>
    <row r="247" spans="9:10" customFormat="1" ht="13.35" customHeight="1">
      <c r="I247" s="28"/>
      <c r="J247" s="28"/>
    </row>
    <row r="248" spans="9:10" customFormat="1" ht="13.35" customHeight="1">
      <c r="I248" s="28"/>
      <c r="J248" s="28"/>
    </row>
    <row r="249" spans="9:10" customFormat="1" ht="13.35" customHeight="1">
      <c r="I249" s="28"/>
      <c r="J249" s="28"/>
    </row>
    <row r="250" spans="9:10" customFormat="1" ht="13.35" customHeight="1">
      <c r="I250" s="28"/>
      <c r="J250" s="28"/>
    </row>
    <row r="251" spans="9:10" customFormat="1" ht="13.35" customHeight="1">
      <c r="I251" s="28"/>
      <c r="J251" s="28"/>
    </row>
    <row r="252" spans="9:10" customFormat="1" ht="13.35" customHeight="1">
      <c r="I252" s="28"/>
      <c r="J252" s="28"/>
    </row>
    <row r="253" spans="9:10" customFormat="1" ht="13.35" customHeight="1">
      <c r="I253" s="28"/>
      <c r="J253" s="28"/>
    </row>
    <row r="254" spans="9:10" customFormat="1" ht="13.35" customHeight="1">
      <c r="I254" s="28"/>
      <c r="J254" s="28"/>
    </row>
    <row r="255" spans="9:10" customFormat="1" ht="13.35" customHeight="1">
      <c r="I255" s="28"/>
      <c r="J255" s="28"/>
    </row>
    <row r="256" spans="9:10" customFormat="1" ht="13.35" customHeight="1">
      <c r="I256" s="28"/>
      <c r="J256" s="28"/>
    </row>
    <row r="257" spans="9:10" customFormat="1" ht="13.35" customHeight="1">
      <c r="I257" s="28"/>
      <c r="J257" s="28"/>
    </row>
    <row r="258" spans="9:10" customFormat="1" ht="13.35" customHeight="1">
      <c r="I258" s="28"/>
      <c r="J258" s="28"/>
    </row>
    <row r="259" spans="9:10" customFormat="1" ht="13.35" customHeight="1">
      <c r="I259" s="28"/>
      <c r="J259" s="28"/>
    </row>
    <row r="260" spans="9:10" customFormat="1" ht="13.35" customHeight="1">
      <c r="I260" s="28"/>
      <c r="J260" s="28"/>
    </row>
    <row r="261" spans="9:10" customFormat="1" ht="13.35" customHeight="1">
      <c r="I261" s="28"/>
      <c r="J261" s="28"/>
    </row>
    <row r="262" spans="9:10" customFormat="1" ht="13.35" customHeight="1">
      <c r="I262" s="28"/>
      <c r="J262" s="28"/>
    </row>
    <row r="263" spans="9:10" customFormat="1" ht="13.35" customHeight="1">
      <c r="I263" s="28"/>
      <c r="J263" s="28"/>
    </row>
    <row r="264" spans="9:10" customFormat="1" ht="13.35" customHeight="1">
      <c r="I264" s="28"/>
      <c r="J264" s="28"/>
    </row>
    <row r="265" spans="9:10" customFormat="1" ht="13.35" customHeight="1">
      <c r="I265" s="28"/>
      <c r="J265" s="28"/>
    </row>
    <row r="266" spans="9:10" customFormat="1" ht="13.35" customHeight="1">
      <c r="I266" s="28"/>
      <c r="J266" s="28"/>
    </row>
    <row r="267" spans="9:10" customFormat="1" ht="13.35" customHeight="1">
      <c r="I267" s="28"/>
      <c r="J267" s="28"/>
    </row>
    <row r="268" spans="9:10" customFormat="1" ht="13.35" customHeight="1">
      <c r="I268" s="28"/>
      <c r="J268" s="28"/>
    </row>
    <row r="269" spans="9:10" customFormat="1" ht="13.35" customHeight="1">
      <c r="I269" s="28"/>
      <c r="J269" s="28"/>
    </row>
    <row r="270" spans="9:10" customFormat="1" ht="13.35" customHeight="1">
      <c r="I270" s="28"/>
      <c r="J270" s="28"/>
    </row>
    <row r="271" spans="9:10" customFormat="1" ht="13.35" customHeight="1">
      <c r="I271" s="28"/>
      <c r="J271" s="28"/>
    </row>
    <row r="272" spans="9:10" customFormat="1" ht="13.35" customHeight="1">
      <c r="I272" s="28"/>
      <c r="J272" s="28"/>
    </row>
    <row r="273" spans="9:10" customFormat="1" ht="13.35" customHeight="1">
      <c r="I273" s="28"/>
      <c r="J273" s="28"/>
    </row>
    <row r="274" spans="9:10" customFormat="1" ht="13.35" customHeight="1">
      <c r="I274" s="28"/>
      <c r="J274" s="28"/>
    </row>
    <row r="275" spans="9:10" customFormat="1" ht="13.35" customHeight="1">
      <c r="I275" s="28"/>
      <c r="J275" s="28"/>
    </row>
    <row r="276" spans="9:10" customFormat="1" ht="13.35" customHeight="1">
      <c r="I276" s="28"/>
      <c r="J276" s="28"/>
    </row>
    <row r="277" spans="9:10" customFormat="1" ht="13.35" customHeight="1">
      <c r="I277" s="28"/>
      <c r="J277" s="28"/>
    </row>
    <row r="278" spans="9:10" customFormat="1" ht="13.35" customHeight="1">
      <c r="I278" s="28"/>
      <c r="J278" s="28"/>
    </row>
    <row r="279" spans="9:10" customFormat="1" ht="13.35" customHeight="1">
      <c r="I279" s="28"/>
      <c r="J279" s="28"/>
    </row>
    <row r="280" spans="9:10" customFormat="1" ht="13.35" customHeight="1">
      <c r="I280" s="28"/>
      <c r="J280" s="28"/>
    </row>
    <row r="281" spans="9:10" customFormat="1" ht="13.35" customHeight="1">
      <c r="I281" s="28"/>
      <c r="J281" s="28"/>
    </row>
    <row r="282" spans="9:10" customFormat="1" ht="13.35" customHeight="1">
      <c r="I282" s="28"/>
      <c r="J282" s="28"/>
    </row>
    <row r="283" spans="9:10" customFormat="1" ht="13.35" customHeight="1">
      <c r="I283" s="28"/>
      <c r="J283" s="28"/>
    </row>
    <row r="284" spans="9:10" customFormat="1" ht="13.35" customHeight="1">
      <c r="I284" s="28"/>
      <c r="J284" s="28"/>
    </row>
    <row r="285" spans="9:10" customFormat="1" ht="13.35" customHeight="1">
      <c r="I285" s="28"/>
      <c r="J285" s="28"/>
    </row>
    <row r="286" spans="9:10" customFormat="1" ht="13.35" customHeight="1">
      <c r="I286" s="28"/>
      <c r="J286" s="28"/>
    </row>
    <row r="287" spans="9:10" customFormat="1" ht="13.35" customHeight="1">
      <c r="I287" s="28"/>
      <c r="J287" s="28"/>
    </row>
    <row r="288" spans="9:10" customFormat="1" ht="13.35" customHeight="1">
      <c r="I288" s="28"/>
      <c r="J288" s="28"/>
    </row>
    <row r="289" spans="9:10" customFormat="1" ht="13.35" customHeight="1">
      <c r="I289" s="28"/>
      <c r="J289" s="28"/>
    </row>
    <row r="290" spans="9:10" customFormat="1" ht="13.35" customHeight="1">
      <c r="I290" s="28"/>
      <c r="J290" s="28"/>
    </row>
    <row r="291" spans="9:10" customFormat="1" ht="13.35" customHeight="1">
      <c r="I291" s="28"/>
      <c r="J291" s="28"/>
    </row>
    <row r="292" spans="9:10" customFormat="1" ht="13.35" customHeight="1">
      <c r="I292" s="28"/>
      <c r="J292" s="28"/>
    </row>
    <row r="293" spans="9:10" customFormat="1" ht="13.35" customHeight="1">
      <c r="I293" s="28"/>
      <c r="J293" s="28"/>
    </row>
    <row r="294" spans="9:10" customFormat="1" ht="13.35" customHeight="1">
      <c r="I294" s="28"/>
      <c r="J294" s="28"/>
    </row>
    <row r="295" spans="9:10" customFormat="1" ht="13.35" customHeight="1">
      <c r="I295" s="28"/>
      <c r="J295" s="28"/>
    </row>
    <row r="296" spans="9:10" customFormat="1" ht="13.35" customHeight="1">
      <c r="I296" s="28"/>
      <c r="J296" s="28"/>
    </row>
    <row r="297" spans="9:10" customFormat="1" ht="13.35" customHeight="1">
      <c r="I297" s="28"/>
      <c r="J297" s="28"/>
    </row>
    <row r="298" spans="9:10" customFormat="1" ht="13.35" customHeight="1">
      <c r="I298" s="28"/>
      <c r="J298" s="28"/>
    </row>
    <row r="299" spans="9:10" customFormat="1" ht="13.35" customHeight="1">
      <c r="I299" s="28"/>
      <c r="J299" s="28"/>
    </row>
    <row r="300" spans="9:10" customFormat="1" ht="13.35" customHeight="1">
      <c r="I300" s="28"/>
      <c r="J300" s="28"/>
    </row>
    <row r="301" spans="9:10" customFormat="1" ht="13.35" customHeight="1">
      <c r="I301" s="28"/>
      <c r="J301" s="28"/>
    </row>
    <row r="302" spans="9:10" customFormat="1" ht="13.35" customHeight="1">
      <c r="I302" s="28"/>
      <c r="J302" s="28"/>
    </row>
    <row r="303" spans="9:10" customFormat="1" ht="13.35" customHeight="1">
      <c r="I303" s="28"/>
      <c r="J303" s="28"/>
    </row>
    <row r="304" spans="9:10" customFormat="1" ht="13.35" customHeight="1">
      <c r="I304" s="28"/>
      <c r="J304" s="28"/>
    </row>
    <row r="305" spans="9:10" customFormat="1" ht="13.35" customHeight="1">
      <c r="I305" s="28"/>
      <c r="J305" s="28"/>
    </row>
    <row r="306" spans="9:10" customFormat="1" ht="13.35" customHeight="1">
      <c r="I306" s="28"/>
      <c r="J306" s="28"/>
    </row>
    <row r="307" spans="9:10" customFormat="1" ht="13.35" customHeight="1">
      <c r="I307" s="28"/>
      <c r="J307" s="28"/>
    </row>
    <row r="308" spans="9:10" customFormat="1" ht="13.35" customHeight="1">
      <c r="I308" s="28"/>
      <c r="J308" s="28"/>
    </row>
    <row r="309" spans="9:10" customFormat="1" ht="13.35" customHeight="1">
      <c r="I309" s="28"/>
      <c r="J309" s="28"/>
    </row>
    <row r="310" spans="9:10" customFormat="1" ht="13.35" customHeight="1">
      <c r="I310" s="28"/>
      <c r="J310" s="28"/>
    </row>
    <row r="311" spans="9:10" customFormat="1" ht="13.35" customHeight="1">
      <c r="I311" s="28"/>
      <c r="J311" s="28"/>
    </row>
    <row r="312" spans="9:10" customFormat="1" ht="13.35" customHeight="1">
      <c r="I312" s="28"/>
      <c r="J312" s="28"/>
    </row>
    <row r="313" spans="9:10" customFormat="1" ht="13.35" customHeight="1">
      <c r="I313" s="28"/>
      <c r="J313" s="28"/>
    </row>
    <row r="314" spans="9:10" customFormat="1" ht="13.35" customHeight="1">
      <c r="I314" s="28"/>
      <c r="J314" s="28"/>
    </row>
    <row r="315" spans="9:10" customFormat="1" ht="13.35" customHeight="1">
      <c r="I315" s="28"/>
      <c r="J315" s="28"/>
    </row>
    <row r="316" spans="9:10" customFormat="1" ht="13.35" customHeight="1">
      <c r="I316" s="28"/>
      <c r="J316" s="28"/>
    </row>
    <row r="317" spans="9:10" customFormat="1" ht="13.35" customHeight="1">
      <c r="I317" s="28"/>
      <c r="J317" s="28"/>
    </row>
    <row r="318" spans="9:10" customFormat="1" ht="13.35" customHeight="1">
      <c r="I318" s="28"/>
      <c r="J318" s="28"/>
    </row>
    <row r="319" spans="9:10" customFormat="1" ht="13.35" customHeight="1">
      <c r="I319" s="28"/>
      <c r="J319" s="28"/>
    </row>
    <row r="320" spans="9:10" customFormat="1" ht="13.35" customHeight="1">
      <c r="I320" s="28"/>
      <c r="J320" s="28"/>
    </row>
    <row r="321" spans="9:10" customFormat="1" ht="13.35" customHeight="1">
      <c r="I321" s="28"/>
      <c r="J321" s="28"/>
    </row>
    <row r="322" spans="9:10" customFormat="1" ht="13.35" customHeight="1">
      <c r="I322" s="28"/>
      <c r="J322" s="28"/>
    </row>
    <row r="323" spans="9:10" customFormat="1" ht="13.35" customHeight="1">
      <c r="I323" s="28"/>
      <c r="J323" s="28"/>
    </row>
    <row r="324" spans="9:10" customFormat="1" ht="13.35" customHeight="1">
      <c r="I324" s="28"/>
      <c r="J324" s="28"/>
    </row>
    <row r="325" spans="9:10" customFormat="1" ht="13.35" customHeight="1">
      <c r="I325" s="28"/>
      <c r="J325" s="28"/>
    </row>
    <row r="326" spans="9:10" customFormat="1" ht="13.35" customHeight="1">
      <c r="I326" s="28"/>
      <c r="J326" s="28"/>
    </row>
    <row r="327" spans="9:10" customFormat="1" ht="13.35" customHeight="1">
      <c r="I327" s="28"/>
      <c r="J327" s="28"/>
    </row>
    <row r="328" spans="9:10" customFormat="1" ht="13.35" customHeight="1">
      <c r="I328" s="28"/>
      <c r="J328" s="28"/>
    </row>
    <row r="329" spans="9:10" customFormat="1" ht="13.35" customHeight="1">
      <c r="I329" s="28"/>
      <c r="J329" s="28"/>
    </row>
    <row r="330" spans="9:10" customFormat="1" ht="13.35" customHeight="1">
      <c r="I330" s="28"/>
      <c r="J330" s="28"/>
    </row>
    <row r="331" spans="9:10" customFormat="1" ht="13.35" customHeight="1">
      <c r="I331" s="28"/>
      <c r="J331" s="28"/>
    </row>
    <row r="332" spans="9:10" customFormat="1" ht="13.35" customHeight="1">
      <c r="I332" s="28"/>
      <c r="J332" s="28"/>
    </row>
    <row r="333" spans="9:10" customFormat="1" ht="13.35" customHeight="1">
      <c r="I333" s="28"/>
      <c r="J333" s="28"/>
    </row>
    <row r="334" spans="9:10" customFormat="1" ht="13.35" customHeight="1">
      <c r="I334" s="28"/>
      <c r="J334" s="28"/>
    </row>
    <row r="335" spans="9:10" customFormat="1" ht="13.35" customHeight="1">
      <c r="I335" s="28"/>
      <c r="J335" s="28"/>
    </row>
    <row r="336" spans="9:10" customFormat="1" ht="13.35" customHeight="1">
      <c r="I336" s="28"/>
      <c r="J336" s="28"/>
    </row>
    <row r="337" spans="9:10" customFormat="1" ht="13.35" customHeight="1">
      <c r="I337" s="28"/>
      <c r="J337" s="28"/>
    </row>
    <row r="338" spans="9:10" customFormat="1" ht="13.35" customHeight="1">
      <c r="I338" s="28"/>
      <c r="J338" s="28"/>
    </row>
    <row r="339" spans="9:10" customFormat="1" ht="13.35" customHeight="1">
      <c r="I339" s="28"/>
      <c r="J339" s="28"/>
    </row>
    <row r="340" spans="9:10" customFormat="1" ht="13.35" customHeight="1">
      <c r="I340" s="28"/>
      <c r="J340" s="28"/>
    </row>
    <row r="341" spans="9:10" customFormat="1" ht="13.35" customHeight="1">
      <c r="I341" s="28"/>
      <c r="J341" s="28"/>
    </row>
    <row r="342" spans="9:10" customFormat="1" ht="13.35" customHeight="1">
      <c r="I342" s="28"/>
      <c r="J342" s="28"/>
    </row>
    <row r="343" spans="9:10" customFormat="1" ht="13.35" customHeight="1">
      <c r="I343" s="28"/>
      <c r="J343" s="28"/>
    </row>
    <row r="344" spans="9:10" customFormat="1" ht="13.35" customHeight="1">
      <c r="I344" s="28"/>
      <c r="J344" s="28"/>
    </row>
    <row r="345" spans="9:10" customFormat="1" ht="13.35" customHeight="1">
      <c r="I345" s="28"/>
      <c r="J345" s="28"/>
    </row>
    <row r="346" spans="9:10" customFormat="1" ht="13.35" customHeight="1">
      <c r="I346" s="28"/>
      <c r="J346" s="28"/>
    </row>
    <row r="347" spans="9:10" customFormat="1" ht="13.35" customHeight="1">
      <c r="I347" s="28"/>
      <c r="J347" s="28"/>
    </row>
    <row r="348" spans="9:10" customFormat="1" ht="13.35" customHeight="1">
      <c r="I348" s="28"/>
      <c r="J348" s="28"/>
    </row>
    <row r="349" spans="9:10" customFormat="1" ht="13.35" customHeight="1">
      <c r="I349" s="28"/>
      <c r="J349" s="28"/>
    </row>
    <row r="350" spans="9:10" customFormat="1" ht="13.35" customHeight="1">
      <c r="I350" s="28"/>
      <c r="J350" s="28"/>
    </row>
    <row r="351" spans="9:10" customFormat="1" ht="13.35" customHeight="1">
      <c r="I351" s="28"/>
      <c r="J351" s="28"/>
    </row>
    <row r="352" spans="9:10" customFormat="1" ht="13.35" customHeight="1">
      <c r="I352" s="28"/>
      <c r="J352" s="28"/>
    </row>
    <row r="353" spans="9:10" customFormat="1" ht="13.35" customHeight="1">
      <c r="I353" s="28"/>
      <c r="J353" s="28"/>
    </row>
    <row r="354" spans="9:10" customFormat="1" ht="13.35" customHeight="1">
      <c r="I354" s="28"/>
      <c r="J354" s="28"/>
    </row>
    <row r="355" spans="9:10" customFormat="1" ht="13.35" customHeight="1">
      <c r="I355" s="28"/>
      <c r="J355" s="28"/>
    </row>
    <row r="356" spans="9:10" customFormat="1" ht="13.35" customHeight="1">
      <c r="I356" s="28"/>
      <c r="J356" s="28"/>
    </row>
    <row r="357" spans="9:10" customFormat="1" ht="13.35" customHeight="1">
      <c r="I357" s="28"/>
      <c r="J357" s="28"/>
    </row>
    <row r="358" spans="9:10" customFormat="1" ht="13.35" customHeight="1">
      <c r="I358" s="28"/>
      <c r="J358" s="28"/>
    </row>
    <row r="359" spans="9:10" customFormat="1" ht="13.35" customHeight="1">
      <c r="I359" s="28"/>
      <c r="J359" s="28"/>
    </row>
    <row r="360" spans="9:10" customFormat="1" ht="13.35" customHeight="1">
      <c r="I360" s="28"/>
      <c r="J360" s="28"/>
    </row>
    <row r="361" spans="9:10" customFormat="1" ht="13.35" customHeight="1">
      <c r="I361" s="28"/>
      <c r="J361" s="28"/>
    </row>
    <row r="362" spans="9:10" customFormat="1" ht="13.35" customHeight="1">
      <c r="I362" s="28"/>
      <c r="J362" s="28"/>
    </row>
    <row r="363" spans="9:10" customFormat="1" ht="13.35" customHeight="1">
      <c r="I363" s="28"/>
      <c r="J363" s="28"/>
    </row>
    <row r="364" spans="9:10" customFormat="1" ht="13.35" customHeight="1">
      <c r="I364" s="28"/>
      <c r="J364" s="28"/>
    </row>
    <row r="365" spans="9:10" customFormat="1" ht="13.35" customHeight="1">
      <c r="I365" s="28"/>
      <c r="J365" s="28"/>
    </row>
    <row r="366" spans="9:10" customFormat="1" ht="13.35" customHeight="1">
      <c r="I366" s="28"/>
      <c r="J366" s="28"/>
    </row>
    <row r="367" spans="9:10" customFormat="1" ht="13.35" customHeight="1">
      <c r="I367" s="28"/>
      <c r="J367" s="28"/>
    </row>
    <row r="368" spans="9:10" customFormat="1" ht="13.35" customHeight="1">
      <c r="I368" s="28"/>
      <c r="J368" s="28"/>
    </row>
    <row r="369" spans="9:10" customFormat="1" ht="13.35" customHeight="1">
      <c r="I369" s="28"/>
      <c r="J369" s="28"/>
    </row>
    <row r="370" spans="9:10" customFormat="1" ht="13.35" customHeight="1">
      <c r="I370" s="28"/>
      <c r="J370" s="28"/>
    </row>
    <row r="371" spans="9:10" customFormat="1" ht="13.35" customHeight="1">
      <c r="I371" s="28"/>
      <c r="J371" s="28"/>
    </row>
    <row r="372" spans="9:10" customFormat="1" ht="13.35" customHeight="1">
      <c r="I372" s="28"/>
      <c r="J372" s="28"/>
    </row>
    <row r="373" spans="9:10" customFormat="1" ht="13.35" customHeight="1">
      <c r="I373" s="28"/>
      <c r="J373" s="28"/>
    </row>
    <row r="374" spans="9:10" customFormat="1" ht="13.35" customHeight="1">
      <c r="I374" s="28"/>
      <c r="J374" s="28"/>
    </row>
    <row r="375" spans="9:10" customFormat="1" ht="13.35" customHeight="1">
      <c r="I375" s="28"/>
      <c r="J375" s="28"/>
    </row>
    <row r="376" spans="9:10" customFormat="1" ht="13.35" customHeight="1">
      <c r="I376" s="28"/>
      <c r="J376" s="28"/>
    </row>
    <row r="377" spans="9:10" customFormat="1" ht="13.35" customHeight="1">
      <c r="I377" s="28"/>
      <c r="J377" s="28"/>
    </row>
    <row r="378" spans="9:10" customFormat="1" ht="13.35" customHeight="1">
      <c r="I378" s="28"/>
      <c r="J378" s="28"/>
    </row>
    <row r="379" spans="9:10" customFormat="1" ht="13.35" customHeight="1">
      <c r="I379" s="28"/>
      <c r="J379" s="28"/>
    </row>
    <row r="380" spans="9:10" customFormat="1" ht="13.35" customHeight="1">
      <c r="I380" s="28"/>
      <c r="J380" s="28"/>
    </row>
    <row r="381" spans="9:10" customFormat="1" ht="13.35" customHeight="1">
      <c r="I381" s="28"/>
      <c r="J381" s="28"/>
    </row>
    <row r="382" spans="9:10" customFormat="1" ht="13.35" customHeight="1">
      <c r="I382" s="28"/>
      <c r="J382" s="28"/>
    </row>
    <row r="383" spans="9:10" customFormat="1" ht="13.35" customHeight="1">
      <c r="I383" s="28"/>
      <c r="J383" s="28"/>
    </row>
    <row r="384" spans="9:10" customFormat="1" ht="13.35" customHeight="1">
      <c r="I384" s="28"/>
      <c r="J384" s="28"/>
    </row>
    <row r="385" spans="9:10" customFormat="1" ht="13.35" customHeight="1">
      <c r="I385" s="28"/>
      <c r="J385" s="28"/>
    </row>
    <row r="386" spans="9:10" customFormat="1" ht="13.35" customHeight="1">
      <c r="I386" s="28"/>
      <c r="J386" s="28"/>
    </row>
    <row r="387" spans="9:10" customFormat="1" ht="13.35" customHeight="1">
      <c r="I387" s="28"/>
      <c r="J387" s="28"/>
    </row>
    <row r="388" spans="9:10" customFormat="1" ht="13.35" customHeight="1">
      <c r="I388" s="28"/>
      <c r="J388" s="28"/>
    </row>
    <row r="389" spans="9:10" customFormat="1" ht="13.35" customHeight="1">
      <c r="I389" s="28"/>
      <c r="J389" s="28"/>
    </row>
    <row r="390" spans="9:10" customFormat="1" ht="13.35" customHeight="1">
      <c r="I390" s="28"/>
      <c r="J390" s="28"/>
    </row>
    <row r="391" spans="9:10" customFormat="1" ht="13.35" customHeight="1">
      <c r="I391" s="28"/>
      <c r="J391" s="28"/>
    </row>
    <row r="392" spans="9:10" customFormat="1" ht="13.35" customHeight="1">
      <c r="I392" s="28"/>
      <c r="J392" s="28"/>
    </row>
    <row r="393" spans="9:10" customFormat="1" ht="13.35" customHeight="1">
      <c r="I393" s="28"/>
      <c r="J393" s="28"/>
    </row>
    <row r="394" spans="9:10" customFormat="1" ht="13.35" customHeight="1">
      <c r="I394" s="28"/>
      <c r="J394" s="28"/>
    </row>
    <row r="395" spans="9:10" customFormat="1" ht="13.35" customHeight="1">
      <c r="I395" s="28"/>
      <c r="J395" s="28"/>
    </row>
    <row r="396" spans="9:10" customFormat="1" ht="13.35" customHeight="1">
      <c r="I396" s="28"/>
      <c r="J396" s="28"/>
    </row>
    <row r="397" spans="9:10" customFormat="1" ht="13.35" customHeight="1">
      <c r="I397" s="28"/>
      <c r="J397" s="28"/>
    </row>
    <row r="398" spans="9:10" customFormat="1" ht="13.35" customHeight="1">
      <c r="I398" s="28"/>
      <c r="J398" s="28"/>
    </row>
    <row r="399" spans="9:10" customFormat="1" ht="13.35" customHeight="1">
      <c r="I399" s="28"/>
      <c r="J399" s="28"/>
    </row>
    <row r="400" spans="9:10" customFormat="1" ht="13.35" customHeight="1">
      <c r="I400" s="28"/>
      <c r="J400" s="28"/>
    </row>
    <row r="401" spans="9:10" customFormat="1" ht="13.35" customHeight="1">
      <c r="I401" s="28"/>
      <c r="J401" s="28"/>
    </row>
    <row r="402" spans="9:10" customFormat="1" ht="13.35" customHeight="1">
      <c r="I402" s="28"/>
      <c r="J402" s="28"/>
    </row>
    <row r="403" spans="9:10" customFormat="1" ht="13.35" customHeight="1">
      <c r="I403" s="28"/>
      <c r="J403" s="28"/>
    </row>
    <row r="404" spans="9:10" customFormat="1" ht="13.35" customHeight="1">
      <c r="I404" s="28"/>
      <c r="J404" s="28"/>
    </row>
    <row r="405" spans="9:10" customFormat="1" ht="13.35" customHeight="1">
      <c r="I405" s="28"/>
      <c r="J405" s="28"/>
    </row>
    <row r="406" spans="9:10" customFormat="1" ht="13.35" customHeight="1">
      <c r="I406" s="28"/>
      <c r="J406" s="28"/>
    </row>
    <row r="407" spans="9:10" customFormat="1" ht="13.35" customHeight="1">
      <c r="I407" s="28"/>
      <c r="J407" s="28"/>
    </row>
    <row r="408" spans="9:10" customFormat="1" ht="13.35" customHeight="1">
      <c r="I408" s="28"/>
      <c r="J408" s="28"/>
    </row>
    <row r="409" spans="9:10" customFormat="1" ht="13.35" customHeight="1">
      <c r="I409" s="28"/>
      <c r="J409" s="28"/>
    </row>
    <row r="410" spans="9:10" customFormat="1" ht="13.35" customHeight="1">
      <c r="I410" s="28"/>
      <c r="J410" s="28"/>
    </row>
    <row r="411" spans="9:10" customFormat="1" ht="13.35" customHeight="1">
      <c r="I411" s="28"/>
      <c r="J411" s="28"/>
    </row>
    <row r="412" spans="9:10" customFormat="1" ht="13.35" customHeight="1">
      <c r="I412" s="28"/>
      <c r="J412" s="28"/>
    </row>
    <row r="413" spans="9:10" customFormat="1" ht="13.35" customHeight="1">
      <c r="I413" s="28"/>
      <c r="J413" s="28"/>
    </row>
    <row r="414" spans="9:10" customFormat="1" ht="13.35" customHeight="1">
      <c r="I414" s="28"/>
      <c r="J414" s="28"/>
    </row>
    <row r="415" spans="9:10" customFormat="1" ht="13.35" customHeight="1">
      <c r="I415" s="28"/>
      <c r="J415" s="28"/>
    </row>
    <row r="416" spans="9:10" customFormat="1" ht="13.35" customHeight="1">
      <c r="I416" s="28"/>
      <c r="J416" s="28"/>
    </row>
    <row r="417" spans="9:10" customFormat="1" ht="13.35" customHeight="1">
      <c r="I417" s="28"/>
      <c r="J417" s="28"/>
    </row>
    <row r="418" spans="9:10" customFormat="1" ht="13.35" customHeight="1">
      <c r="I418" s="28"/>
      <c r="J418" s="28"/>
    </row>
    <row r="419" spans="9:10" customFormat="1" ht="13.35" customHeight="1">
      <c r="I419" s="28"/>
      <c r="J419" s="28"/>
    </row>
    <row r="420" spans="9:10" customFormat="1" ht="13.35" customHeight="1">
      <c r="I420" s="28"/>
      <c r="J420" s="28"/>
    </row>
    <row r="421" spans="9:10" customFormat="1" ht="13.35" customHeight="1">
      <c r="I421" s="28"/>
      <c r="J421" s="28"/>
    </row>
    <row r="422" spans="9:10" customFormat="1" ht="13.35" customHeight="1">
      <c r="I422" s="28"/>
      <c r="J422" s="28"/>
    </row>
    <row r="423" spans="9:10" customFormat="1" ht="13.35" customHeight="1">
      <c r="I423" s="28"/>
      <c r="J423" s="28"/>
    </row>
    <row r="424" spans="9:10" customFormat="1" ht="13.35" customHeight="1">
      <c r="I424" s="28"/>
      <c r="J424" s="28"/>
    </row>
    <row r="425" spans="9:10" customFormat="1" ht="13.35" customHeight="1">
      <c r="I425" s="28"/>
      <c r="J425" s="28"/>
    </row>
    <row r="426" spans="9:10" customFormat="1" ht="13.35" customHeight="1">
      <c r="I426" s="28"/>
      <c r="J426" s="28"/>
    </row>
    <row r="427" spans="9:10" customFormat="1" ht="13.35" customHeight="1">
      <c r="I427" s="28"/>
      <c r="J427" s="28"/>
    </row>
    <row r="428" spans="9:10" customFormat="1" ht="13.35" customHeight="1">
      <c r="I428" s="28"/>
      <c r="J428" s="28"/>
    </row>
    <row r="429" spans="9:10" customFormat="1" ht="13.35" customHeight="1">
      <c r="I429" s="28"/>
      <c r="J429" s="28"/>
    </row>
    <row r="430" spans="9:10" customFormat="1" ht="13.35" customHeight="1">
      <c r="I430" s="28"/>
      <c r="J430" s="28"/>
    </row>
    <row r="431" spans="9:10" customFormat="1" ht="13.35" customHeight="1">
      <c r="I431" s="28"/>
      <c r="J431" s="28"/>
    </row>
    <row r="432" spans="9:10" customFormat="1" ht="13.35" customHeight="1">
      <c r="I432" s="28"/>
      <c r="J432" s="28"/>
    </row>
    <row r="433" spans="9:10" customFormat="1" ht="13.35" customHeight="1">
      <c r="I433" s="28"/>
      <c r="J433" s="28"/>
    </row>
    <row r="434" spans="9:10" customFormat="1" ht="13.35" customHeight="1">
      <c r="I434" s="28"/>
      <c r="J434" s="28"/>
    </row>
    <row r="435" spans="9:10" customFormat="1" ht="13.35" customHeight="1">
      <c r="I435" s="28"/>
      <c r="J435" s="28"/>
    </row>
    <row r="436" spans="9:10" customFormat="1" ht="13.35" customHeight="1">
      <c r="I436" s="28"/>
      <c r="J436" s="28"/>
    </row>
    <row r="437" spans="9:10" customFormat="1" ht="13.35" customHeight="1">
      <c r="I437" s="28"/>
      <c r="J437" s="28"/>
    </row>
    <row r="438" spans="9:10" customFormat="1" ht="13.35" customHeight="1">
      <c r="I438" s="28"/>
      <c r="J438" s="28"/>
    </row>
    <row r="439" spans="9:10" customFormat="1" ht="13.35" customHeight="1">
      <c r="I439" s="28"/>
      <c r="J439" s="28"/>
    </row>
    <row r="440" spans="9:10" customFormat="1" ht="13.35" customHeight="1">
      <c r="I440" s="28"/>
      <c r="J440" s="28"/>
    </row>
    <row r="441" spans="9:10" customFormat="1" ht="13.35" customHeight="1">
      <c r="I441" s="28"/>
      <c r="J441" s="28"/>
    </row>
    <row r="442" spans="9:10" customFormat="1" ht="13.35" customHeight="1">
      <c r="I442" s="28"/>
      <c r="J442" s="28"/>
    </row>
    <row r="443" spans="9:10" customFormat="1" ht="13.35" customHeight="1">
      <c r="I443" s="28"/>
      <c r="J443" s="28"/>
    </row>
    <row r="444" spans="9:10" customFormat="1" ht="13.35" customHeight="1">
      <c r="I444" s="28"/>
      <c r="J444" s="28"/>
    </row>
    <row r="445" spans="9:10" customFormat="1" ht="13.35" customHeight="1">
      <c r="I445" s="28"/>
      <c r="J445" s="28"/>
    </row>
    <row r="446" spans="9:10" customFormat="1" ht="13.35" customHeight="1">
      <c r="I446" s="28"/>
      <c r="J446" s="28"/>
    </row>
    <row r="447" spans="9:10" customFormat="1" ht="13.35" customHeight="1">
      <c r="I447" s="28"/>
      <c r="J447" s="28"/>
    </row>
    <row r="448" spans="9:10" customFormat="1" ht="13.35" customHeight="1">
      <c r="I448" s="28"/>
      <c r="J448" s="28"/>
    </row>
    <row r="449" spans="9:10" customFormat="1" ht="13.35" customHeight="1">
      <c r="I449" s="28"/>
      <c r="J449" s="28"/>
    </row>
    <row r="450" spans="9:10" customFormat="1" ht="13.35" customHeight="1">
      <c r="I450" s="28"/>
      <c r="J450" s="28"/>
    </row>
    <row r="451" spans="9:10" customFormat="1" ht="13.35" customHeight="1">
      <c r="I451" s="28"/>
      <c r="J451" s="28"/>
    </row>
    <row r="452" spans="9:10" customFormat="1" ht="13.35" customHeight="1">
      <c r="I452" s="28"/>
      <c r="J452" s="28"/>
    </row>
    <row r="453" spans="9:10" customFormat="1" ht="13.35" customHeight="1">
      <c r="I453" s="28"/>
      <c r="J453" s="28"/>
    </row>
    <row r="454" spans="9:10" customFormat="1" ht="13.35" customHeight="1">
      <c r="I454" s="28"/>
      <c r="J454" s="28"/>
    </row>
    <row r="455" spans="9:10" customFormat="1" ht="13.35" customHeight="1">
      <c r="I455" s="28"/>
      <c r="J455" s="28"/>
    </row>
    <row r="456" spans="9:10" customFormat="1" ht="13.35" customHeight="1">
      <c r="I456" s="28"/>
      <c r="J456" s="28"/>
    </row>
    <row r="457" spans="9:10" customFormat="1" ht="13.35" customHeight="1">
      <c r="I457" s="28"/>
      <c r="J457" s="28"/>
    </row>
    <row r="458" spans="9:10" customFormat="1" ht="13.35" customHeight="1">
      <c r="I458" s="28"/>
      <c r="J458" s="28"/>
    </row>
    <row r="459" spans="9:10" customFormat="1" ht="13.35" customHeight="1">
      <c r="I459" s="28"/>
      <c r="J459" s="28"/>
    </row>
    <row r="460" spans="9:10" customFormat="1" ht="13.35" customHeight="1">
      <c r="I460" s="28"/>
      <c r="J460" s="28"/>
    </row>
    <row r="461" spans="9:10" customFormat="1" ht="13.35" customHeight="1">
      <c r="I461" s="28"/>
      <c r="J461" s="28"/>
    </row>
    <row r="462" spans="9:10" customFormat="1" ht="13.35" customHeight="1">
      <c r="I462" s="28"/>
      <c r="J462" s="28"/>
    </row>
    <row r="463" spans="9:10" customFormat="1" ht="13.35" customHeight="1">
      <c r="I463" s="28"/>
      <c r="J463" s="28"/>
    </row>
    <row r="464" spans="9:10" customFormat="1" ht="13.35" customHeight="1">
      <c r="I464" s="28"/>
      <c r="J464" s="28"/>
    </row>
    <row r="465" spans="9:10" customFormat="1" ht="13.35" customHeight="1">
      <c r="I465" s="28"/>
      <c r="J465" s="28"/>
    </row>
    <row r="466" spans="9:10" customFormat="1" ht="13.35" customHeight="1">
      <c r="I466" s="28"/>
      <c r="J466" s="28"/>
    </row>
    <row r="467" spans="9:10" customFormat="1" ht="13.35" customHeight="1">
      <c r="I467" s="28"/>
      <c r="J467" s="28"/>
    </row>
    <row r="468" spans="9:10" customFormat="1" ht="13.35" customHeight="1">
      <c r="I468" s="28"/>
      <c r="J468" s="28"/>
    </row>
    <row r="469" spans="9:10" customFormat="1" ht="13.35" customHeight="1">
      <c r="I469" s="28"/>
      <c r="J469" s="28"/>
    </row>
    <row r="470" spans="9:10" customFormat="1" ht="13.35" customHeight="1">
      <c r="I470" s="28"/>
      <c r="J470" s="28"/>
    </row>
    <row r="471" spans="9:10" customFormat="1" ht="13.35" customHeight="1">
      <c r="I471" s="28"/>
      <c r="J471" s="28"/>
    </row>
    <row r="472" spans="9:10" customFormat="1" ht="13.35" customHeight="1">
      <c r="I472" s="28"/>
      <c r="J472" s="28"/>
    </row>
    <row r="473" spans="9:10" customFormat="1" ht="13.35" customHeight="1">
      <c r="I473" s="28"/>
      <c r="J473" s="28"/>
    </row>
    <row r="474" spans="9:10" customFormat="1" ht="13.35" customHeight="1">
      <c r="I474" s="28"/>
      <c r="J474" s="28"/>
    </row>
    <row r="475" spans="9:10" customFormat="1" ht="13.35" customHeight="1">
      <c r="I475" s="28"/>
      <c r="J475" s="28"/>
    </row>
    <row r="476" spans="9:10" customFormat="1" ht="13.35" customHeight="1">
      <c r="I476" s="28"/>
      <c r="J476" s="28"/>
    </row>
    <row r="477" spans="9:10" customFormat="1" ht="13.35" customHeight="1">
      <c r="I477" s="28"/>
      <c r="J477" s="28"/>
    </row>
    <row r="478" spans="9:10" customFormat="1" ht="13.35" customHeight="1">
      <c r="I478" s="28"/>
      <c r="J478" s="28"/>
    </row>
    <row r="479" spans="9:10" customFormat="1" ht="13.35" customHeight="1">
      <c r="I479" s="28"/>
      <c r="J479" s="28"/>
    </row>
    <row r="480" spans="9:10" customFormat="1" ht="13.35" customHeight="1">
      <c r="I480" s="28"/>
      <c r="J480" s="28"/>
    </row>
    <row r="481" spans="9:10" customFormat="1" ht="13.35" customHeight="1">
      <c r="I481" s="28"/>
      <c r="J481" s="28"/>
    </row>
    <row r="482" spans="9:10" customFormat="1" ht="13.35" customHeight="1">
      <c r="I482" s="28"/>
      <c r="J482" s="28"/>
    </row>
    <row r="483" spans="9:10" customFormat="1" ht="13.35" customHeight="1">
      <c r="I483" s="28"/>
      <c r="J483" s="28"/>
    </row>
    <row r="484" spans="9:10" customFormat="1" ht="13.35" customHeight="1">
      <c r="I484" s="28"/>
      <c r="J484" s="28"/>
    </row>
    <row r="485" spans="9:10" customFormat="1" ht="13.35" customHeight="1">
      <c r="I485" s="28"/>
      <c r="J485" s="28"/>
    </row>
    <row r="486" spans="9:10" customFormat="1" ht="13.35" customHeight="1">
      <c r="I486" s="28"/>
      <c r="J486" s="28"/>
    </row>
    <row r="487" spans="9:10" customFormat="1" ht="13.35" customHeight="1">
      <c r="I487" s="28"/>
      <c r="J487" s="28"/>
    </row>
    <row r="488" spans="9:10" customFormat="1" ht="13.35" customHeight="1">
      <c r="I488" s="28"/>
      <c r="J488" s="28"/>
    </row>
    <row r="489" spans="9:10" customFormat="1" ht="13.35" customHeight="1">
      <c r="I489" s="28"/>
      <c r="J489" s="28"/>
    </row>
    <row r="490" spans="9:10" customFormat="1" ht="13.35" customHeight="1">
      <c r="I490" s="28"/>
      <c r="J490" s="28"/>
    </row>
    <row r="491" spans="9:10" customFormat="1" ht="13.35" customHeight="1">
      <c r="I491" s="28"/>
      <c r="J491" s="28"/>
    </row>
    <row r="492" spans="9:10" customFormat="1" ht="13.35" customHeight="1">
      <c r="I492" s="28"/>
      <c r="J492" s="28"/>
    </row>
    <row r="493" spans="9:10" customFormat="1" ht="13.35" customHeight="1">
      <c r="I493" s="28"/>
      <c r="J493" s="28"/>
    </row>
    <row r="494" spans="9:10" customFormat="1" ht="13.35" customHeight="1">
      <c r="I494" s="28"/>
      <c r="J494" s="28"/>
    </row>
    <row r="495" spans="9:10" customFormat="1" ht="13.35" customHeight="1">
      <c r="I495" s="28"/>
      <c r="J495" s="28"/>
    </row>
    <row r="496" spans="9:10" customFormat="1" ht="13.35" customHeight="1">
      <c r="I496" s="28"/>
      <c r="J496" s="28"/>
    </row>
    <row r="497" spans="9:10" customFormat="1" ht="13.35" customHeight="1">
      <c r="I497" s="28"/>
      <c r="J497" s="28"/>
    </row>
    <row r="498" spans="9:10" customFormat="1" ht="13.35" customHeight="1">
      <c r="I498" s="28"/>
      <c r="J498" s="28"/>
    </row>
    <row r="499" spans="9:10" customFormat="1" ht="13.35" customHeight="1">
      <c r="I499" s="28"/>
      <c r="J499" s="28"/>
    </row>
    <row r="500" spans="9:10" customFormat="1" ht="13.35" customHeight="1">
      <c r="I500" s="28"/>
      <c r="J500" s="28"/>
    </row>
    <row r="501" spans="9:10" customFormat="1" ht="13.35" customHeight="1">
      <c r="I501" s="28"/>
      <c r="J501" s="28"/>
    </row>
    <row r="502" spans="9:10" customFormat="1" ht="13.35" customHeight="1">
      <c r="I502" s="28"/>
      <c r="J502" s="28"/>
    </row>
    <row r="503" spans="9:10" customFormat="1" ht="13.35" customHeight="1">
      <c r="I503" s="28"/>
      <c r="J503" s="28"/>
    </row>
    <row r="504" spans="9:10" customFormat="1" ht="13.35" customHeight="1">
      <c r="I504" s="28"/>
      <c r="J504" s="28"/>
    </row>
    <row r="505" spans="9:10" customFormat="1" ht="13.35" customHeight="1">
      <c r="I505" s="28"/>
      <c r="J505" s="28"/>
    </row>
    <row r="506" spans="9:10" customFormat="1" ht="13.35" customHeight="1">
      <c r="I506" s="28"/>
      <c r="J506" s="28"/>
    </row>
    <row r="507" spans="9:10" customFormat="1" ht="13.35" customHeight="1">
      <c r="I507" s="28"/>
      <c r="J507" s="28"/>
    </row>
    <row r="508" spans="9:10" customFormat="1" ht="13.35" customHeight="1">
      <c r="I508" s="28"/>
      <c r="J508" s="28"/>
    </row>
    <row r="509" spans="9:10" customFormat="1" ht="13.35" customHeight="1">
      <c r="I509" s="28"/>
      <c r="J509" s="28"/>
    </row>
    <row r="510" spans="9:10" customFormat="1" ht="13.35" customHeight="1">
      <c r="I510" s="28"/>
      <c r="J510" s="28"/>
    </row>
    <row r="511" spans="9:10" customFormat="1" ht="13.35" customHeight="1">
      <c r="I511" s="28"/>
      <c r="J511" s="28"/>
    </row>
    <row r="512" spans="9:10" customFormat="1" ht="13.35" customHeight="1">
      <c r="I512" s="28"/>
      <c r="J512" s="28"/>
    </row>
    <row r="513" spans="9:10" customFormat="1" ht="13.35" customHeight="1">
      <c r="I513" s="28"/>
      <c r="J513" s="28"/>
    </row>
    <row r="514" spans="9:10" customFormat="1" ht="13.35" customHeight="1">
      <c r="I514" s="28"/>
      <c r="J514" s="28"/>
    </row>
    <row r="515" spans="9:10" customFormat="1" ht="13.35" customHeight="1">
      <c r="I515" s="28"/>
      <c r="J515" s="28"/>
    </row>
    <row r="516" spans="9:10" customFormat="1" ht="13.35" customHeight="1">
      <c r="I516" s="28"/>
      <c r="J516" s="28"/>
    </row>
    <row r="517" spans="9:10" customFormat="1" ht="13.35" customHeight="1">
      <c r="I517" s="28"/>
      <c r="J517" s="28"/>
    </row>
    <row r="518" spans="9:10" customFormat="1" ht="13.35" customHeight="1">
      <c r="I518" s="28"/>
      <c r="J518" s="28"/>
    </row>
    <row r="519" spans="9:10" customFormat="1" ht="13.35" customHeight="1">
      <c r="I519" s="28"/>
      <c r="J519" s="28"/>
    </row>
    <row r="520" spans="9:10" customFormat="1" ht="13.35" customHeight="1">
      <c r="I520" s="28"/>
      <c r="J520" s="28"/>
    </row>
    <row r="521" spans="9:10" customFormat="1" ht="13.35" customHeight="1">
      <c r="I521" s="28"/>
      <c r="J521" s="28"/>
    </row>
    <row r="522" spans="9:10" customFormat="1" ht="13.35" customHeight="1">
      <c r="I522" s="28"/>
      <c r="J522" s="28"/>
    </row>
    <row r="523" spans="9:10" customFormat="1" ht="13.35" customHeight="1">
      <c r="I523" s="28"/>
      <c r="J523" s="28"/>
    </row>
    <row r="524" spans="9:10" customFormat="1" ht="13.35" customHeight="1">
      <c r="I524" s="28"/>
      <c r="J524" s="28"/>
    </row>
    <row r="525" spans="9:10" customFormat="1" ht="13.35" customHeight="1">
      <c r="I525" s="28"/>
      <c r="J525" s="28"/>
    </row>
    <row r="526" spans="9:10" customFormat="1" ht="13.35" customHeight="1">
      <c r="I526" s="28"/>
      <c r="J526" s="28"/>
    </row>
    <row r="527" spans="9:10" customFormat="1" ht="13.35" customHeight="1">
      <c r="I527" s="28"/>
      <c r="J527" s="28"/>
    </row>
    <row r="528" spans="9:10" customFormat="1" ht="13.35" customHeight="1">
      <c r="I528" s="28"/>
      <c r="J528" s="28"/>
    </row>
    <row r="529" spans="9:10" customFormat="1" ht="13.35" customHeight="1">
      <c r="I529" s="28"/>
      <c r="J529" s="28"/>
    </row>
    <row r="530" spans="9:10" customFormat="1" ht="13.35" customHeight="1">
      <c r="I530" s="28"/>
      <c r="J530" s="28"/>
    </row>
    <row r="531" spans="9:10" customFormat="1" ht="13.35" customHeight="1">
      <c r="I531" s="28"/>
      <c r="J531" s="28"/>
    </row>
    <row r="532" spans="9:10" customFormat="1" ht="13.35" customHeight="1">
      <c r="I532" s="28"/>
      <c r="J532" s="28"/>
    </row>
    <row r="533" spans="9:10" customFormat="1" ht="13.35" customHeight="1">
      <c r="I533" s="28"/>
      <c r="J533" s="28"/>
    </row>
    <row r="534" spans="9:10" customFormat="1" ht="13.35" customHeight="1">
      <c r="I534" s="28"/>
      <c r="J534" s="28"/>
    </row>
    <row r="535" spans="9:10" customFormat="1" ht="13.35" customHeight="1">
      <c r="I535" s="28"/>
      <c r="J535" s="28"/>
    </row>
    <row r="536" spans="9:10" customFormat="1" ht="13.35" customHeight="1">
      <c r="I536" s="28"/>
      <c r="J536" s="28"/>
    </row>
    <row r="537" spans="9:10" customFormat="1" ht="13.35" customHeight="1">
      <c r="I537" s="28"/>
      <c r="J537" s="28"/>
    </row>
    <row r="538" spans="9:10" customFormat="1" ht="13.35" customHeight="1">
      <c r="I538" s="28"/>
      <c r="J538" s="28"/>
    </row>
    <row r="539" spans="9:10" customFormat="1" ht="13.35" customHeight="1">
      <c r="I539" s="28"/>
      <c r="J539" s="28"/>
    </row>
    <row r="540" spans="9:10" customFormat="1" ht="13.35" customHeight="1">
      <c r="I540" s="28"/>
      <c r="J540" s="28"/>
    </row>
    <row r="541" spans="9:10" customFormat="1" ht="13.35" customHeight="1">
      <c r="I541" s="28"/>
      <c r="J541" s="28"/>
    </row>
    <row r="542" spans="9:10" customFormat="1" ht="13.35" customHeight="1">
      <c r="I542" s="28"/>
      <c r="J542" s="28"/>
    </row>
    <row r="543" spans="9:10" customFormat="1" ht="13.35" customHeight="1">
      <c r="I543" s="28"/>
      <c r="J543" s="28"/>
    </row>
    <row r="544" spans="9:10" customFormat="1" ht="13.35" customHeight="1">
      <c r="I544" s="28"/>
      <c r="J544" s="28"/>
    </row>
    <row r="545" spans="9:10" customFormat="1" ht="13.35" customHeight="1">
      <c r="I545" s="28"/>
      <c r="J545" s="28"/>
    </row>
    <row r="546" spans="9:10" customFormat="1" ht="13.35" customHeight="1">
      <c r="I546" s="28"/>
      <c r="J546" s="28"/>
    </row>
    <row r="547" spans="9:10" customFormat="1" ht="13.35" customHeight="1">
      <c r="I547" s="28"/>
      <c r="J547" s="28"/>
    </row>
    <row r="548" spans="9:10" customFormat="1" ht="13.35" customHeight="1">
      <c r="I548" s="28"/>
      <c r="J548" s="28"/>
    </row>
    <row r="549" spans="9:10" customFormat="1" ht="13.35" customHeight="1">
      <c r="I549" s="28"/>
      <c r="J549" s="28"/>
    </row>
    <row r="550" spans="9:10" customFormat="1" ht="13.35" customHeight="1">
      <c r="I550" s="28"/>
      <c r="J550" s="28"/>
    </row>
    <row r="551" spans="9:10" customFormat="1" ht="13.35" customHeight="1">
      <c r="I551" s="28"/>
      <c r="J551" s="28"/>
    </row>
    <row r="552" spans="9:10" customFormat="1" ht="13.35" customHeight="1">
      <c r="I552" s="28"/>
      <c r="J552" s="28"/>
    </row>
    <row r="553" spans="9:10" customFormat="1" ht="13.35" customHeight="1">
      <c r="I553" s="28"/>
      <c r="J553" s="28"/>
    </row>
    <row r="554" spans="9:10" customFormat="1" ht="13.35" customHeight="1">
      <c r="I554" s="28"/>
      <c r="J554" s="28"/>
    </row>
    <row r="555" spans="9:10" customFormat="1" ht="13.35" customHeight="1">
      <c r="I555" s="28"/>
      <c r="J555" s="28"/>
    </row>
    <row r="556" spans="9:10" customFormat="1" ht="13.35" customHeight="1">
      <c r="I556" s="28"/>
      <c r="J556" s="28"/>
    </row>
    <row r="557" spans="9:10" customFormat="1" ht="13.35" customHeight="1">
      <c r="I557" s="28"/>
      <c r="J557" s="28"/>
    </row>
    <row r="558" spans="9:10" customFormat="1" ht="13.35" customHeight="1">
      <c r="I558" s="28"/>
      <c r="J558" s="28"/>
    </row>
    <row r="559" spans="9:10" customFormat="1" ht="13.35" customHeight="1">
      <c r="I559" s="28"/>
      <c r="J559" s="28"/>
    </row>
    <row r="560" spans="9:10" customFormat="1" ht="13.35" customHeight="1">
      <c r="I560" s="28"/>
      <c r="J560" s="28"/>
    </row>
    <row r="561" spans="9:10" customFormat="1" ht="13.35" customHeight="1">
      <c r="I561" s="28"/>
      <c r="J561" s="28"/>
    </row>
    <row r="562" spans="9:10" customFormat="1" ht="13.35" customHeight="1">
      <c r="I562" s="28"/>
      <c r="J562" s="28"/>
    </row>
    <row r="563" spans="9:10" customFormat="1" ht="13.35" customHeight="1">
      <c r="I563" s="28"/>
      <c r="J563" s="28"/>
    </row>
    <row r="564" spans="9:10" customFormat="1" ht="13.35" customHeight="1">
      <c r="I564" s="28"/>
      <c r="J564" s="28"/>
    </row>
    <row r="565" spans="9:10" customFormat="1" ht="13.35" customHeight="1">
      <c r="I565" s="28"/>
      <c r="J565" s="28"/>
    </row>
    <row r="566" spans="9:10" customFormat="1" ht="13.35" customHeight="1">
      <c r="I566" s="28"/>
      <c r="J566" s="28"/>
    </row>
    <row r="567" spans="9:10" customFormat="1" ht="13.35" customHeight="1">
      <c r="I567" s="28"/>
      <c r="J567" s="28"/>
    </row>
    <row r="568" spans="9:10" customFormat="1" ht="13.35" customHeight="1">
      <c r="I568" s="28"/>
      <c r="J568" s="28"/>
    </row>
    <row r="569" spans="9:10" customFormat="1" ht="13.35" customHeight="1">
      <c r="I569" s="28"/>
      <c r="J569" s="28"/>
    </row>
    <row r="570" spans="9:10" customFormat="1" ht="13.35" customHeight="1">
      <c r="I570" s="28"/>
      <c r="J570" s="28"/>
    </row>
    <row r="571" spans="9:10" customFormat="1" ht="13.35" customHeight="1">
      <c r="I571" s="28"/>
      <c r="J571" s="28"/>
    </row>
    <row r="572" spans="9:10" customFormat="1" ht="13.35" customHeight="1">
      <c r="I572" s="28"/>
      <c r="J572" s="28"/>
    </row>
    <row r="573" spans="9:10" customFormat="1" ht="13.35" customHeight="1">
      <c r="I573" s="28"/>
      <c r="J573" s="28"/>
    </row>
    <row r="574" spans="9:10" customFormat="1" ht="13.35" customHeight="1">
      <c r="I574" s="28"/>
      <c r="J574" s="28"/>
    </row>
    <row r="575" spans="9:10" customFormat="1" ht="13.35" customHeight="1">
      <c r="I575" s="28"/>
      <c r="J575" s="28"/>
    </row>
    <row r="576" spans="9:10" customFormat="1" ht="13.35" customHeight="1">
      <c r="I576" s="28"/>
      <c r="J576" s="28"/>
    </row>
    <row r="577" spans="9:10" customFormat="1" ht="13.35" customHeight="1">
      <c r="I577" s="28"/>
      <c r="J577" s="28"/>
    </row>
    <row r="578" spans="9:10" customFormat="1" ht="13.35" customHeight="1">
      <c r="I578" s="28"/>
      <c r="J578" s="28"/>
    </row>
    <row r="579" spans="9:10" customFormat="1" ht="13.35" customHeight="1">
      <c r="I579" s="28"/>
      <c r="J579" s="28"/>
    </row>
    <row r="580" spans="9:10" customFormat="1" ht="13.35" customHeight="1">
      <c r="I580" s="28"/>
      <c r="J580" s="28"/>
    </row>
    <row r="581" spans="9:10" customFormat="1" ht="13.35" customHeight="1">
      <c r="I581" s="28"/>
      <c r="J581" s="28"/>
    </row>
    <row r="582" spans="9:10" customFormat="1" ht="13.35" customHeight="1">
      <c r="I582" s="28"/>
      <c r="J582" s="28"/>
    </row>
    <row r="583" spans="9:10" customFormat="1" ht="13.35" customHeight="1">
      <c r="I583" s="28"/>
      <c r="J583" s="28"/>
    </row>
    <row r="584" spans="9:10" customFormat="1" ht="13.35" customHeight="1">
      <c r="I584" s="28"/>
      <c r="J584" s="28"/>
    </row>
    <row r="585" spans="9:10" customFormat="1" ht="13.35" customHeight="1">
      <c r="I585" s="28"/>
      <c r="J585" s="28"/>
    </row>
    <row r="586" spans="9:10" customFormat="1" ht="13.35" customHeight="1">
      <c r="I586" s="28"/>
      <c r="J586" s="28"/>
    </row>
    <row r="587" spans="9:10" customFormat="1" ht="13.35" customHeight="1">
      <c r="I587" s="28"/>
      <c r="J587" s="28"/>
    </row>
    <row r="588" spans="9:10" customFormat="1" ht="13.35" customHeight="1">
      <c r="I588" s="28"/>
      <c r="J588" s="28"/>
    </row>
    <row r="589" spans="9:10" customFormat="1" ht="13.35" customHeight="1">
      <c r="I589" s="28"/>
      <c r="J589" s="28"/>
    </row>
    <row r="590" spans="9:10" customFormat="1" ht="13.35" customHeight="1">
      <c r="I590" s="28"/>
      <c r="J590" s="28"/>
    </row>
    <row r="591" spans="9:10" customFormat="1" ht="13.35" customHeight="1">
      <c r="I591" s="28"/>
      <c r="J591" s="28"/>
    </row>
    <row r="592" spans="9:10" customFormat="1" ht="13.35" customHeight="1">
      <c r="I592" s="28"/>
      <c r="J592" s="28"/>
    </row>
    <row r="593" spans="9:10" customFormat="1" ht="13.35" customHeight="1">
      <c r="I593" s="28"/>
      <c r="J593" s="28"/>
    </row>
    <row r="594" spans="9:10" customFormat="1" ht="13.35" customHeight="1">
      <c r="I594" s="28"/>
      <c r="J594" s="28"/>
    </row>
    <row r="595" spans="9:10" customFormat="1" ht="13.35" customHeight="1">
      <c r="I595" s="28"/>
      <c r="J595" s="28"/>
    </row>
    <row r="596" spans="9:10" customFormat="1" ht="13.35" customHeight="1">
      <c r="I596" s="28"/>
      <c r="J596" s="28"/>
    </row>
    <row r="597" spans="9:10" customFormat="1" ht="13.35" customHeight="1">
      <c r="I597" s="28"/>
      <c r="J597" s="28"/>
    </row>
    <row r="598" spans="9:10" customFormat="1" ht="13.35" customHeight="1">
      <c r="I598" s="28"/>
      <c r="J598" s="28"/>
    </row>
    <row r="599" spans="9:10" customFormat="1" ht="13.35" customHeight="1">
      <c r="I599" s="28"/>
      <c r="J599" s="28"/>
    </row>
    <row r="600" spans="9:10" customFormat="1" ht="13.35" customHeight="1">
      <c r="I600" s="28"/>
      <c r="J600" s="28"/>
    </row>
    <row r="601" spans="9:10" customFormat="1" ht="13.35" customHeight="1">
      <c r="I601" s="28"/>
      <c r="J601" s="28"/>
    </row>
    <row r="602" spans="9:10" customFormat="1" ht="13.35" customHeight="1">
      <c r="I602" s="28"/>
      <c r="J602" s="28"/>
    </row>
    <row r="603" spans="9:10" customFormat="1" ht="13.35" customHeight="1">
      <c r="I603" s="28"/>
      <c r="J603" s="28"/>
    </row>
    <row r="604" spans="9:10" customFormat="1" ht="13.35" customHeight="1">
      <c r="I604" s="28"/>
      <c r="J604" s="28"/>
    </row>
    <row r="605" spans="9:10" customFormat="1" ht="13.35" customHeight="1">
      <c r="I605" s="28"/>
      <c r="J605" s="28"/>
    </row>
    <row r="606" spans="9:10" customFormat="1" ht="13.35" customHeight="1">
      <c r="I606" s="28"/>
      <c r="J606" s="28"/>
    </row>
    <row r="607" spans="9:10" customFormat="1" ht="13.35" customHeight="1">
      <c r="I607" s="28"/>
      <c r="J607" s="28"/>
    </row>
    <row r="608" spans="9:10" customFormat="1" ht="13.35" customHeight="1">
      <c r="I608" s="28"/>
      <c r="J608" s="28"/>
    </row>
    <row r="609" spans="9:10" customFormat="1" ht="13.35" customHeight="1">
      <c r="I609" s="28"/>
      <c r="J609" s="28"/>
    </row>
    <row r="610" spans="9:10" customFormat="1" ht="13.35" customHeight="1">
      <c r="I610" s="28"/>
      <c r="J610" s="28"/>
    </row>
    <row r="611" spans="9:10" customFormat="1" ht="13.35" customHeight="1">
      <c r="I611" s="28"/>
      <c r="J611" s="28"/>
    </row>
    <row r="612" spans="9:10" customFormat="1" ht="13.35" customHeight="1">
      <c r="I612" s="28"/>
      <c r="J612" s="28"/>
    </row>
    <row r="613" spans="9:10" customFormat="1" ht="13.35" customHeight="1">
      <c r="I613" s="28"/>
      <c r="J613" s="28"/>
    </row>
    <row r="614" spans="9:10" customFormat="1" ht="13.35" customHeight="1">
      <c r="I614" s="28"/>
      <c r="J614" s="28"/>
    </row>
    <row r="615" spans="9:10" customFormat="1" ht="13.35" customHeight="1">
      <c r="I615" s="28"/>
      <c r="J615" s="28"/>
    </row>
    <row r="616" spans="9:10" customFormat="1" ht="13.35" customHeight="1">
      <c r="I616" s="28"/>
      <c r="J616" s="28"/>
    </row>
    <row r="617" spans="9:10" customFormat="1" ht="13.35" customHeight="1">
      <c r="I617" s="28"/>
      <c r="J617" s="28"/>
    </row>
    <row r="618" spans="9:10" customFormat="1" ht="13.35" customHeight="1">
      <c r="I618" s="28"/>
      <c r="J618" s="28"/>
    </row>
    <row r="619" spans="9:10" customFormat="1" ht="13.35" customHeight="1">
      <c r="I619" s="28"/>
      <c r="J619" s="28"/>
    </row>
    <row r="620" spans="9:10" customFormat="1" ht="13.35" customHeight="1">
      <c r="I620" s="28"/>
      <c r="J620" s="28"/>
    </row>
    <row r="621" spans="9:10" customFormat="1" ht="13.35" customHeight="1">
      <c r="I621" s="28"/>
      <c r="J621" s="28"/>
    </row>
    <row r="622" spans="9:10" customFormat="1" ht="13.35" customHeight="1">
      <c r="I622" s="28"/>
      <c r="J622" s="28"/>
    </row>
    <row r="623" spans="9:10" customFormat="1" ht="13.35" customHeight="1">
      <c r="I623" s="28"/>
      <c r="J623" s="28"/>
    </row>
    <row r="624" spans="9:10" customFormat="1" ht="13.35" customHeight="1">
      <c r="I624" s="28"/>
      <c r="J624" s="28"/>
    </row>
    <row r="625" spans="9:10" customFormat="1" ht="13.35" customHeight="1">
      <c r="I625" s="28"/>
      <c r="J625" s="28"/>
    </row>
    <row r="626" spans="9:10" customFormat="1" ht="13.35" customHeight="1">
      <c r="I626" s="28"/>
      <c r="J626" s="28"/>
    </row>
    <row r="627" spans="9:10" customFormat="1" ht="13.35" customHeight="1">
      <c r="I627" s="28"/>
      <c r="J627" s="28"/>
    </row>
    <row r="628" spans="9:10" customFormat="1" ht="13.35" customHeight="1">
      <c r="I628" s="28"/>
      <c r="J628" s="28"/>
    </row>
    <row r="629" spans="9:10" customFormat="1" ht="13.35" customHeight="1">
      <c r="I629" s="28"/>
      <c r="J629" s="28"/>
    </row>
    <row r="630" spans="9:10" customFormat="1" ht="13.35" customHeight="1">
      <c r="I630" s="28"/>
      <c r="J630" s="28"/>
    </row>
    <row r="631" spans="9:10" customFormat="1" ht="13.35" customHeight="1">
      <c r="I631" s="28"/>
      <c r="J631" s="28"/>
    </row>
    <row r="632" spans="9:10" customFormat="1" ht="13.35" customHeight="1">
      <c r="I632" s="28"/>
      <c r="J632" s="28"/>
    </row>
    <row r="633" spans="9:10" customFormat="1" ht="13.35" customHeight="1">
      <c r="I633" s="28"/>
      <c r="J633" s="28"/>
    </row>
    <row r="634" spans="9:10" customFormat="1" ht="13.35" customHeight="1">
      <c r="I634" s="28"/>
      <c r="J634" s="28"/>
    </row>
    <row r="635" spans="9:10" customFormat="1" ht="13.35" customHeight="1">
      <c r="I635" s="28"/>
      <c r="J635" s="28"/>
    </row>
    <row r="636" spans="9:10" customFormat="1" ht="13.35" customHeight="1">
      <c r="I636" s="28"/>
      <c r="J636" s="28"/>
    </row>
    <row r="637" spans="9:10" customFormat="1" ht="13.35" customHeight="1">
      <c r="I637" s="28"/>
      <c r="J637" s="28"/>
    </row>
    <row r="638" spans="9:10" customFormat="1" ht="13.35" customHeight="1">
      <c r="I638" s="28"/>
      <c r="J638" s="28"/>
    </row>
    <row r="639" spans="9:10" customFormat="1" ht="13.35" customHeight="1">
      <c r="I639" s="28"/>
      <c r="J639" s="28"/>
    </row>
    <row r="640" spans="9:10" customFormat="1" ht="13.35" customHeight="1">
      <c r="I640" s="28"/>
      <c r="J640" s="28"/>
    </row>
    <row r="641" spans="9:10" customFormat="1" ht="13.35" customHeight="1">
      <c r="I641" s="28"/>
      <c r="J641" s="28"/>
    </row>
    <row r="642" spans="9:10" customFormat="1" ht="13.35" customHeight="1">
      <c r="I642" s="28"/>
      <c r="J642" s="28"/>
    </row>
    <row r="643" spans="9:10" customFormat="1" ht="13.35" customHeight="1">
      <c r="I643" s="28"/>
      <c r="J643" s="28"/>
    </row>
    <row r="644" spans="9:10" customFormat="1" ht="13.35" customHeight="1">
      <c r="I644" s="28"/>
      <c r="J644" s="28"/>
    </row>
    <row r="645" spans="9:10" customFormat="1" ht="13.35" customHeight="1">
      <c r="I645" s="28"/>
      <c r="J645" s="28"/>
    </row>
    <row r="646" spans="9:10" customFormat="1" ht="13.35" customHeight="1">
      <c r="I646" s="28"/>
      <c r="J646" s="28"/>
    </row>
    <row r="647" spans="9:10" customFormat="1" ht="13.35" customHeight="1">
      <c r="I647" s="28"/>
      <c r="J647" s="28"/>
    </row>
    <row r="648" spans="9:10" customFormat="1" ht="13.35" customHeight="1">
      <c r="I648" s="28"/>
      <c r="J648" s="28"/>
    </row>
    <row r="649" spans="9:10" customFormat="1" ht="13.35" customHeight="1">
      <c r="I649" s="28"/>
      <c r="J649" s="28"/>
    </row>
    <row r="650" spans="9:10" customFormat="1" ht="13.35" customHeight="1">
      <c r="I650" s="28"/>
      <c r="J650" s="28"/>
    </row>
    <row r="651" spans="9:10" customFormat="1" ht="13.35" customHeight="1">
      <c r="I651" s="28"/>
      <c r="J651" s="28"/>
    </row>
    <row r="652" spans="9:10" customFormat="1" ht="13.35" customHeight="1">
      <c r="I652" s="28"/>
      <c r="J652" s="28"/>
    </row>
    <row r="653" spans="9:10" customFormat="1" ht="13.35" customHeight="1">
      <c r="I653" s="28"/>
      <c r="J653" s="28"/>
    </row>
    <row r="654" spans="9:10" customFormat="1" ht="13.35" customHeight="1">
      <c r="I654" s="28"/>
      <c r="J654" s="28"/>
    </row>
    <row r="655" spans="9:10" customFormat="1" ht="13.35" customHeight="1">
      <c r="I655" s="28"/>
      <c r="J655" s="28"/>
    </row>
    <row r="656" spans="9:10" customFormat="1" ht="13.35" customHeight="1">
      <c r="I656" s="28"/>
      <c r="J656" s="28"/>
    </row>
    <row r="657" spans="9:10" customFormat="1" ht="13.35" customHeight="1">
      <c r="I657" s="28"/>
      <c r="J657" s="28"/>
    </row>
    <row r="658" spans="9:10" customFormat="1" ht="13.35" customHeight="1">
      <c r="I658" s="28"/>
      <c r="J658" s="28"/>
    </row>
    <row r="659" spans="9:10" customFormat="1" ht="13.35" customHeight="1">
      <c r="I659" s="28"/>
      <c r="J659" s="28"/>
    </row>
    <row r="660" spans="9:10" customFormat="1" ht="13.35" customHeight="1">
      <c r="I660" s="28"/>
      <c r="J660" s="28"/>
    </row>
    <row r="661" spans="9:10" customFormat="1" ht="13.35" customHeight="1">
      <c r="I661" s="28"/>
      <c r="J661" s="28"/>
    </row>
    <row r="662" spans="9:10" customFormat="1" ht="13.35" customHeight="1">
      <c r="I662" s="28"/>
      <c r="J662" s="28"/>
    </row>
    <row r="663" spans="9:10" customFormat="1" ht="13.35" customHeight="1">
      <c r="I663" s="28"/>
      <c r="J663" s="28"/>
    </row>
    <row r="664" spans="9:10" customFormat="1" ht="13.35" customHeight="1">
      <c r="I664" s="28"/>
      <c r="J664" s="28"/>
    </row>
    <row r="665" spans="9:10" customFormat="1" ht="13.35" customHeight="1">
      <c r="I665" s="28"/>
      <c r="J665" s="28"/>
    </row>
    <row r="666" spans="9:10" customFormat="1" ht="13.35" customHeight="1">
      <c r="I666" s="28"/>
      <c r="J666" s="28"/>
    </row>
    <row r="667" spans="9:10" customFormat="1" ht="13.35" customHeight="1">
      <c r="I667" s="28"/>
      <c r="J667" s="28"/>
    </row>
    <row r="668" spans="9:10" customFormat="1" ht="13.35" customHeight="1">
      <c r="I668" s="28"/>
      <c r="J668" s="28"/>
    </row>
    <row r="669" spans="9:10" customFormat="1" ht="13.35" customHeight="1">
      <c r="I669" s="28"/>
      <c r="J669" s="28"/>
    </row>
    <row r="670" spans="9:10" customFormat="1" ht="13.35" customHeight="1">
      <c r="I670" s="28"/>
      <c r="J670" s="28"/>
    </row>
    <row r="671" spans="9:10" customFormat="1" ht="13.35" customHeight="1">
      <c r="I671" s="28"/>
      <c r="J671" s="28"/>
    </row>
    <row r="672" spans="9:10" customFormat="1" ht="13.35" customHeight="1">
      <c r="I672" s="28"/>
      <c r="J672" s="28"/>
    </row>
    <row r="673" spans="9:10" customFormat="1" ht="13.35" customHeight="1">
      <c r="I673" s="28"/>
      <c r="J673" s="28"/>
    </row>
    <row r="674" spans="9:10" customFormat="1" ht="13.35" customHeight="1">
      <c r="I674" s="28"/>
      <c r="J674" s="28"/>
    </row>
    <row r="675" spans="9:10" customFormat="1" ht="13.35" customHeight="1">
      <c r="I675" s="28"/>
      <c r="J675" s="28"/>
    </row>
    <row r="676" spans="9:10" customFormat="1" ht="13.35" customHeight="1">
      <c r="I676" s="28"/>
      <c r="J676" s="28"/>
    </row>
    <row r="677" spans="9:10" customFormat="1" ht="13.35" customHeight="1">
      <c r="I677" s="28"/>
      <c r="J677" s="28"/>
    </row>
    <row r="678" spans="9:10" customFormat="1" ht="13.35" customHeight="1">
      <c r="I678" s="28"/>
      <c r="J678" s="28"/>
    </row>
    <row r="679" spans="9:10" customFormat="1" ht="13.35" customHeight="1">
      <c r="I679" s="28"/>
      <c r="J679" s="28"/>
    </row>
    <row r="680" spans="9:10" customFormat="1" ht="13.35" customHeight="1">
      <c r="I680" s="28"/>
      <c r="J680" s="28"/>
    </row>
    <row r="681" spans="9:10" customFormat="1" ht="13.35" customHeight="1">
      <c r="I681" s="28"/>
      <c r="J681" s="28"/>
    </row>
    <row r="682" spans="9:10" customFormat="1" ht="13.35" customHeight="1">
      <c r="I682" s="28"/>
      <c r="J682" s="28"/>
    </row>
    <row r="683" spans="9:10" customFormat="1" ht="13.35" customHeight="1">
      <c r="I683" s="28"/>
      <c r="J683" s="28"/>
    </row>
    <row r="684" spans="9:10" customFormat="1" ht="13.35" customHeight="1">
      <c r="I684" s="28"/>
      <c r="J684" s="28"/>
    </row>
    <row r="685" spans="9:10" customFormat="1" ht="13.35" customHeight="1">
      <c r="I685" s="28"/>
      <c r="J685" s="28"/>
    </row>
    <row r="686" spans="9:10" customFormat="1" ht="13.35" customHeight="1">
      <c r="I686" s="28"/>
      <c r="J686" s="28"/>
    </row>
    <row r="687" spans="9:10" customFormat="1" ht="13.35" customHeight="1">
      <c r="I687" s="28"/>
      <c r="J687" s="28"/>
    </row>
    <row r="688" spans="9:10" customFormat="1" ht="13.35" customHeight="1">
      <c r="I688" s="28"/>
      <c r="J688" s="28"/>
    </row>
    <row r="689" spans="9:10" customFormat="1" ht="13.35" customHeight="1">
      <c r="I689" s="28"/>
      <c r="J689" s="28"/>
    </row>
    <row r="690" spans="9:10" customFormat="1" ht="13.35" customHeight="1">
      <c r="I690" s="28"/>
      <c r="J690" s="28"/>
    </row>
    <row r="691" spans="9:10" customFormat="1" ht="13.35" customHeight="1">
      <c r="I691" s="28"/>
      <c r="J691" s="28"/>
    </row>
    <row r="692" spans="9:10" customFormat="1" ht="13.35" customHeight="1">
      <c r="I692" s="28"/>
      <c r="J692" s="28"/>
    </row>
    <row r="693" spans="9:10" customFormat="1" ht="13.35" customHeight="1">
      <c r="I693" s="28"/>
      <c r="J693" s="28"/>
    </row>
    <row r="694" spans="9:10" customFormat="1" ht="13.35" customHeight="1">
      <c r="I694" s="28"/>
      <c r="J694" s="28"/>
    </row>
    <row r="695" spans="9:10" customFormat="1" ht="13.35" customHeight="1">
      <c r="I695" s="28"/>
      <c r="J695" s="28"/>
    </row>
    <row r="696" spans="9:10" customFormat="1" ht="13.35" customHeight="1">
      <c r="I696" s="28"/>
      <c r="J696" s="28"/>
    </row>
    <row r="697" spans="9:10" customFormat="1" ht="13.35" customHeight="1">
      <c r="I697" s="28"/>
      <c r="J697" s="28"/>
    </row>
    <row r="698" spans="9:10" customFormat="1" ht="13.35" customHeight="1">
      <c r="I698" s="28"/>
      <c r="J698" s="28"/>
    </row>
    <row r="699" spans="9:10" customFormat="1" ht="13.35" customHeight="1">
      <c r="I699" s="28"/>
      <c r="J699" s="28"/>
    </row>
    <row r="700" spans="9:10" customFormat="1" ht="13.35" customHeight="1">
      <c r="I700" s="28"/>
      <c r="J700" s="28"/>
    </row>
    <row r="701" spans="9:10" customFormat="1" ht="13.35" customHeight="1">
      <c r="I701" s="28"/>
      <c r="J701" s="28"/>
    </row>
    <row r="702" spans="9:10" customFormat="1" ht="13.35" customHeight="1">
      <c r="I702" s="28"/>
      <c r="J702" s="28"/>
    </row>
    <row r="703" spans="9:10" customFormat="1" ht="13.35" customHeight="1">
      <c r="I703" s="28"/>
      <c r="J703" s="28"/>
    </row>
    <row r="704" spans="9:10" customFormat="1" ht="13.35" customHeight="1">
      <c r="I704" s="28"/>
      <c r="J704" s="28"/>
    </row>
    <row r="705" spans="9:10" customFormat="1" ht="13.35" customHeight="1">
      <c r="I705" s="28"/>
      <c r="J705" s="28"/>
    </row>
    <row r="706" spans="9:10" customFormat="1" ht="13.35" customHeight="1">
      <c r="I706" s="28"/>
      <c r="J706" s="28"/>
    </row>
    <row r="707" spans="9:10" customFormat="1" ht="13.35" customHeight="1">
      <c r="I707" s="28"/>
      <c r="J707" s="28"/>
    </row>
    <row r="708" spans="9:10" customFormat="1" ht="13.35" customHeight="1">
      <c r="I708" s="28"/>
      <c r="J708" s="28"/>
    </row>
    <row r="709" spans="9:10" customFormat="1" ht="13.35" customHeight="1">
      <c r="I709" s="28"/>
      <c r="J709" s="28"/>
    </row>
    <row r="710" spans="9:10" customFormat="1" ht="13.35" customHeight="1">
      <c r="I710" s="28"/>
      <c r="J710" s="28"/>
    </row>
    <row r="711" spans="9:10" customFormat="1" ht="13.35" customHeight="1">
      <c r="I711" s="28"/>
      <c r="J711" s="28"/>
    </row>
    <row r="712" spans="9:10" customFormat="1" ht="13.35" customHeight="1">
      <c r="I712" s="28"/>
      <c r="J712" s="28"/>
    </row>
    <row r="713" spans="9:10" customFormat="1" ht="13.35" customHeight="1">
      <c r="I713" s="28"/>
      <c r="J713" s="28"/>
    </row>
    <row r="714" spans="9:10" customFormat="1" ht="13.35" customHeight="1">
      <c r="I714" s="28"/>
      <c r="J714" s="28"/>
    </row>
    <row r="715" spans="9:10" customFormat="1" ht="13.35" customHeight="1">
      <c r="I715" s="28"/>
      <c r="J715" s="28"/>
    </row>
    <row r="716" spans="9:10" customFormat="1" ht="13.35" customHeight="1">
      <c r="I716" s="28"/>
      <c r="J716" s="28"/>
    </row>
    <row r="717" spans="9:10" customFormat="1" ht="13.35" customHeight="1">
      <c r="I717" s="28"/>
      <c r="J717" s="28"/>
    </row>
    <row r="718" spans="9:10" customFormat="1" ht="13.35" customHeight="1">
      <c r="I718" s="28"/>
      <c r="J718" s="28"/>
    </row>
    <row r="719" spans="9:10" customFormat="1" ht="13.35" customHeight="1">
      <c r="I719" s="28"/>
      <c r="J719" s="28"/>
    </row>
    <row r="720" spans="9:10" customFormat="1" ht="13.35" customHeight="1">
      <c r="I720" s="28"/>
      <c r="J720" s="28"/>
    </row>
    <row r="721" spans="9:10" customFormat="1" ht="13.35" customHeight="1">
      <c r="I721" s="28"/>
      <c r="J721" s="28"/>
    </row>
    <row r="722" spans="9:10" customFormat="1" ht="13.35" customHeight="1">
      <c r="I722" s="28"/>
      <c r="J722" s="28"/>
    </row>
    <row r="723" spans="9:10" customFormat="1" ht="13.35" customHeight="1">
      <c r="I723" s="28"/>
      <c r="J723" s="28"/>
    </row>
    <row r="724" spans="9:10" customFormat="1" ht="13.35" customHeight="1">
      <c r="I724" s="28"/>
      <c r="J724" s="28"/>
    </row>
    <row r="725" spans="9:10" customFormat="1" ht="13.35" customHeight="1">
      <c r="I725" s="28"/>
      <c r="J725" s="28"/>
    </row>
    <row r="726" spans="9:10" customFormat="1" ht="13.35" customHeight="1">
      <c r="I726" s="28"/>
      <c r="J726" s="28"/>
    </row>
    <row r="727" spans="9:10" customFormat="1" ht="13.35" customHeight="1">
      <c r="I727" s="28"/>
      <c r="J727" s="28"/>
    </row>
    <row r="728" spans="9:10" customFormat="1" ht="13.35" customHeight="1">
      <c r="I728" s="28"/>
      <c r="J728" s="28"/>
    </row>
    <row r="729" spans="9:10" customFormat="1" ht="13.35" customHeight="1">
      <c r="I729" s="28"/>
      <c r="J729" s="28"/>
    </row>
    <row r="730" spans="9:10" customFormat="1" ht="13.35" customHeight="1">
      <c r="I730" s="28"/>
      <c r="J730" s="28"/>
    </row>
    <row r="731" spans="9:10" customFormat="1" ht="13.35" customHeight="1">
      <c r="I731" s="28"/>
      <c r="J731" s="28"/>
    </row>
    <row r="732" spans="9:10" customFormat="1" ht="13.35" customHeight="1">
      <c r="I732" s="28"/>
      <c r="J732" s="28"/>
    </row>
    <row r="733" spans="9:10" customFormat="1" ht="13.35" customHeight="1">
      <c r="I733" s="28"/>
      <c r="J733" s="28"/>
    </row>
    <row r="734" spans="9:10" customFormat="1" ht="13.35" customHeight="1">
      <c r="I734" s="28"/>
      <c r="J734" s="28"/>
    </row>
    <row r="735" spans="9:10" customFormat="1" ht="13.35" customHeight="1">
      <c r="I735" s="28"/>
      <c r="J735" s="28"/>
    </row>
    <row r="736" spans="9:10" customFormat="1" ht="13.35" customHeight="1">
      <c r="I736" s="28"/>
      <c r="J736" s="28"/>
    </row>
    <row r="737" spans="9:10" customFormat="1" ht="13.35" customHeight="1">
      <c r="I737" s="28"/>
      <c r="J737" s="28"/>
    </row>
    <row r="738" spans="9:10" customFormat="1" ht="13.35" customHeight="1">
      <c r="I738" s="28"/>
      <c r="J738" s="28"/>
    </row>
    <row r="739" spans="9:10" customFormat="1" ht="13.35" customHeight="1">
      <c r="I739" s="28"/>
      <c r="J739" s="28"/>
    </row>
    <row r="740" spans="9:10" customFormat="1" ht="13.35" customHeight="1">
      <c r="I740" s="28"/>
      <c r="J740" s="28"/>
    </row>
    <row r="741" spans="9:10" customFormat="1" ht="13.35" customHeight="1">
      <c r="I741" s="28"/>
      <c r="J741" s="28"/>
    </row>
    <row r="742" spans="9:10" customFormat="1" ht="13.35" customHeight="1">
      <c r="I742" s="28"/>
      <c r="J742" s="28"/>
    </row>
    <row r="743" spans="9:10" customFormat="1" ht="13.35" customHeight="1">
      <c r="I743" s="28"/>
      <c r="J743" s="28"/>
    </row>
    <row r="744" spans="9:10" customFormat="1" ht="13.35" customHeight="1">
      <c r="I744" s="28"/>
      <c r="J744" s="28"/>
    </row>
    <row r="745" spans="9:10" customFormat="1" ht="13.35" customHeight="1">
      <c r="I745" s="28"/>
      <c r="J745" s="28"/>
    </row>
    <row r="746" spans="9:10" customFormat="1" ht="13.35" customHeight="1">
      <c r="I746" s="28"/>
      <c r="J746" s="28"/>
    </row>
    <row r="747" spans="9:10" customFormat="1" ht="13.35" customHeight="1">
      <c r="I747" s="28"/>
      <c r="J747" s="28"/>
    </row>
    <row r="748" spans="9:10" customFormat="1" ht="13.35" customHeight="1">
      <c r="I748" s="28"/>
      <c r="J748" s="28"/>
    </row>
    <row r="749" spans="9:10" customFormat="1" ht="13.35" customHeight="1">
      <c r="I749" s="28"/>
      <c r="J749" s="28"/>
    </row>
    <row r="750" spans="9:10" customFormat="1" ht="13.35" customHeight="1">
      <c r="I750" s="28"/>
      <c r="J750" s="28"/>
    </row>
    <row r="751" spans="9:10" customFormat="1" ht="13.35" customHeight="1">
      <c r="I751" s="28"/>
      <c r="J751" s="28"/>
    </row>
    <row r="752" spans="9:10" customFormat="1" ht="13.35" customHeight="1">
      <c r="I752" s="28"/>
      <c r="J752" s="28"/>
    </row>
    <row r="753" spans="9:10" customFormat="1" ht="13.35" customHeight="1">
      <c r="I753" s="28"/>
      <c r="J753" s="28"/>
    </row>
    <row r="754" spans="9:10" customFormat="1" ht="13.35" customHeight="1">
      <c r="I754" s="28"/>
      <c r="J754" s="28"/>
    </row>
    <row r="755" spans="9:10" customFormat="1" ht="13.35" customHeight="1">
      <c r="I755" s="28"/>
      <c r="J755" s="28"/>
    </row>
    <row r="756" spans="9:10" customFormat="1" ht="13.35" customHeight="1">
      <c r="I756" s="28"/>
      <c r="J756" s="28"/>
    </row>
    <row r="757" spans="9:10" customFormat="1" ht="13.35" customHeight="1">
      <c r="I757" s="28"/>
      <c r="J757" s="28"/>
    </row>
    <row r="758" spans="9:10" customFormat="1" ht="13.35" customHeight="1">
      <c r="I758" s="28"/>
      <c r="J758" s="28"/>
    </row>
    <row r="759" spans="9:10" customFormat="1" ht="13.35" customHeight="1">
      <c r="I759" s="28"/>
      <c r="J759" s="28"/>
    </row>
    <row r="760" spans="9:10" customFormat="1" ht="13.35" customHeight="1">
      <c r="I760" s="28"/>
      <c r="J760" s="28"/>
    </row>
    <row r="761" spans="9:10" customFormat="1" ht="13.35" customHeight="1">
      <c r="I761" s="28"/>
      <c r="J761" s="28"/>
    </row>
    <row r="762" spans="9:10" customFormat="1" ht="13.35" customHeight="1">
      <c r="I762" s="28"/>
      <c r="J762" s="28"/>
    </row>
    <row r="763" spans="9:10" customFormat="1" ht="13.35" customHeight="1">
      <c r="I763" s="28"/>
      <c r="J763" s="28"/>
    </row>
    <row r="764" spans="9:10" customFormat="1" ht="13.35" customHeight="1">
      <c r="I764" s="28"/>
      <c r="J764" s="28"/>
    </row>
    <row r="765" spans="9:10" customFormat="1" ht="13.35" customHeight="1">
      <c r="I765" s="28"/>
      <c r="J765" s="28"/>
    </row>
    <row r="766" spans="9:10" customFormat="1" ht="13.35" customHeight="1">
      <c r="I766" s="28"/>
      <c r="J766" s="28"/>
    </row>
    <row r="767" spans="9:10" customFormat="1" ht="13.35" customHeight="1">
      <c r="I767" s="28"/>
      <c r="J767" s="28"/>
    </row>
    <row r="768" spans="9:10" customFormat="1" ht="13.35" customHeight="1">
      <c r="I768" s="28"/>
      <c r="J768" s="28"/>
    </row>
    <row r="769" spans="9:10" customFormat="1" ht="13.35" customHeight="1">
      <c r="I769" s="28"/>
      <c r="J769" s="28"/>
    </row>
    <row r="770" spans="9:10" customFormat="1" ht="13.35" customHeight="1">
      <c r="I770" s="28"/>
      <c r="J770" s="28"/>
    </row>
    <row r="771" spans="9:10" customFormat="1" ht="13.35" customHeight="1">
      <c r="I771" s="28"/>
      <c r="J771" s="28"/>
    </row>
    <row r="772" spans="9:10" customFormat="1" ht="13.35" customHeight="1">
      <c r="I772" s="28"/>
      <c r="J772" s="28"/>
    </row>
    <row r="773" spans="9:10" customFormat="1" ht="13.35" customHeight="1">
      <c r="I773" s="28"/>
      <c r="J773" s="28"/>
    </row>
    <row r="774" spans="9:10" customFormat="1" ht="13.35" customHeight="1">
      <c r="I774" s="28"/>
      <c r="J774" s="28"/>
    </row>
    <row r="775" spans="9:10" customFormat="1" ht="13.35" customHeight="1">
      <c r="I775" s="28"/>
      <c r="J775" s="28"/>
    </row>
    <row r="776" spans="9:10" customFormat="1" ht="13.35" customHeight="1">
      <c r="I776" s="28"/>
      <c r="J776" s="28"/>
    </row>
    <row r="777" spans="9:10" customFormat="1" ht="13.35" customHeight="1">
      <c r="I777" s="28"/>
      <c r="J777" s="28"/>
    </row>
    <row r="778" spans="9:10" customFormat="1" ht="13.35" customHeight="1">
      <c r="I778" s="28"/>
      <c r="J778" s="28"/>
    </row>
    <row r="779" spans="9:10" customFormat="1" ht="13.35" customHeight="1">
      <c r="I779" s="28"/>
      <c r="J779" s="28"/>
    </row>
    <row r="780" spans="9:10" customFormat="1" ht="13.35" customHeight="1">
      <c r="I780" s="28"/>
      <c r="J780" s="28"/>
    </row>
    <row r="781" spans="9:10" customFormat="1" ht="13.35" customHeight="1">
      <c r="I781" s="28"/>
      <c r="J781" s="28"/>
    </row>
    <row r="782" spans="9:10" customFormat="1" ht="13.35" customHeight="1">
      <c r="I782" s="28"/>
      <c r="J782" s="28"/>
    </row>
    <row r="783" spans="9:10" customFormat="1" ht="13.35" customHeight="1">
      <c r="I783" s="28"/>
      <c r="J783" s="28"/>
    </row>
    <row r="784" spans="9:10" customFormat="1" ht="13.35" customHeight="1">
      <c r="I784" s="28"/>
      <c r="J784" s="28"/>
    </row>
    <row r="785" spans="9:10" customFormat="1" ht="13.35" customHeight="1">
      <c r="I785" s="28"/>
      <c r="J785" s="28"/>
    </row>
    <row r="786" spans="9:10" customFormat="1" ht="13.35" customHeight="1">
      <c r="I786" s="28"/>
      <c r="J786" s="28"/>
    </row>
    <row r="787" spans="9:10" customFormat="1" ht="13.35" customHeight="1">
      <c r="I787" s="28"/>
      <c r="J787" s="28"/>
    </row>
    <row r="788" spans="9:10" customFormat="1" ht="13.35" customHeight="1">
      <c r="I788" s="28"/>
      <c r="J788" s="28"/>
    </row>
    <row r="789" spans="9:10" customFormat="1" ht="13.35" customHeight="1">
      <c r="I789" s="28"/>
      <c r="J789" s="28"/>
    </row>
    <row r="790" spans="9:10" customFormat="1" ht="13.35" customHeight="1">
      <c r="I790" s="28"/>
      <c r="J790" s="28"/>
    </row>
    <row r="791" spans="9:10" customFormat="1" ht="13.35" customHeight="1">
      <c r="I791" s="28"/>
      <c r="J791" s="28"/>
    </row>
    <row r="792" spans="9:10" customFormat="1" ht="13.35" customHeight="1">
      <c r="I792" s="28"/>
      <c r="J792" s="28"/>
    </row>
    <row r="793" spans="9:10" customFormat="1" ht="13.35" customHeight="1">
      <c r="I793" s="28"/>
      <c r="J793" s="28"/>
    </row>
    <row r="794" spans="9:10" customFormat="1" ht="13.35" customHeight="1">
      <c r="I794" s="28"/>
      <c r="J794" s="28"/>
    </row>
    <row r="795" spans="9:10" customFormat="1" ht="13.35" customHeight="1">
      <c r="I795" s="28"/>
      <c r="J795" s="28"/>
    </row>
    <row r="796" spans="9:10" customFormat="1" ht="13.35" customHeight="1">
      <c r="I796" s="28"/>
      <c r="J796" s="28"/>
    </row>
    <row r="797" spans="9:10" customFormat="1" ht="13.35" customHeight="1">
      <c r="I797" s="28"/>
      <c r="J797" s="28"/>
    </row>
    <row r="798" spans="9:10" customFormat="1" ht="13.35" customHeight="1">
      <c r="I798" s="28"/>
      <c r="J798" s="28"/>
    </row>
    <row r="799" spans="9:10" customFormat="1" ht="13.35" customHeight="1">
      <c r="I799" s="28"/>
      <c r="J799" s="28"/>
    </row>
    <row r="800" spans="9:10" customFormat="1" ht="13.35" customHeight="1">
      <c r="I800" s="28"/>
      <c r="J800" s="28"/>
    </row>
    <row r="801" spans="9:10" customFormat="1" ht="13.35" customHeight="1">
      <c r="I801" s="28"/>
      <c r="J801" s="28"/>
    </row>
    <row r="802" spans="9:10" customFormat="1" ht="13.35" customHeight="1">
      <c r="I802" s="28"/>
      <c r="J802" s="28"/>
    </row>
    <row r="803" spans="9:10" customFormat="1" ht="13.35" customHeight="1">
      <c r="I803" s="28"/>
      <c r="J803" s="28"/>
    </row>
    <row r="804" spans="9:10" customFormat="1" ht="13.35" customHeight="1">
      <c r="I804" s="28"/>
      <c r="J804" s="28"/>
    </row>
    <row r="805" spans="9:10" customFormat="1" ht="13.35" customHeight="1">
      <c r="I805" s="28"/>
      <c r="J805" s="28"/>
    </row>
    <row r="806" spans="9:10" customFormat="1" ht="13.35" customHeight="1">
      <c r="I806" s="28"/>
      <c r="J806" s="28"/>
    </row>
    <row r="807" spans="9:10" customFormat="1" ht="13.35" customHeight="1">
      <c r="I807" s="28"/>
      <c r="J807" s="28"/>
    </row>
    <row r="808" spans="9:10" customFormat="1" ht="13.35" customHeight="1">
      <c r="I808" s="28"/>
      <c r="J808" s="28"/>
    </row>
    <row r="809" spans="9:10" customFormat="1" ht="13.35" customHeight="1">
      <c r="I809" s="28"/>
      <c r="J809" s="28"/>
    </row>
    <row r="810" spans="9:10" customFormat="1" ht="13.35" customHeight="1">
      <c r="I810" s="28"/>
      <c r="J810" s="28"/>
    </row>
    <row r="811" spans="9:10" customFormat="1" ht="13.35" customHeight="1">
      <c r="I811" s="28"/>
      <c r="J811" s="28"/>
    </row>
    <row r="812" spans="9:10" customFormat="1" ht="13.35" customHeight="1">
      <c r="I812" s="28"/>
      <c r="J812" s="28"/>
    </row>
    <row r="813" spans="9:10" customFormat="1" ht="13.35" customHeight="1">
      <c r="I813" s="28"/>
      <c r="J813" s="28"/>
    </row>
    <row r="814" spans="9:10" customFormat="1" ht="13.35" customHeight="1">
      <c r="I814" s="28"/>
      <c r="J814" s="28"/>
    </row>
    <row r="815" spans="9:10" customFormat="1" ht="13.35" customHeight="1">
      <c r="I815" s="28"/>
      <c r="J815" s="28"/>
    </row>
    <row r="816" spans="9:10" customFormat="1" ht="13.35" customHeight="1">
      <c r="I816" s="28"/>
      <c r="J816" s="28"/>
    </row>
    <row r="817" spans="9:10" customFormat="1" ht="13.35" customHeight="1">
      <c r="I817" s="28"/>
      <c r="J817" s="28"/>
    </row>
    <row r="818" spans="9:10" customFormat="1" ht="13.35" customHeight="1">
      <c r="I818" s="28"/>
      <c r="J818" s="28"/>
    </row>
    <row r="819" spans="9:10" customFormat="1" ht="13.35" customHeight="1">
      <c r="I819" s="28"/>
      <c r="J819" s="28"/>
    </row>
    <row r="820" spans="9:10" customFormat="1" ht="13.35" customHeight="1">
      <c r="I820" s="28"/>
      <c r="J820" s="28"/>
    </row>
    <row r="821" spans="9:10" customFormat="1" ht="13.35" customHeight="1">
      <c r="I821" s="28"/>
      <c r="J821" s="28"/>
    </row>
    <row r="822" spans="9:10" customFormat="1" ht="13.35" customHeight="1">
      <c r="I822" s="28"/>
      <c r="J822" s="28"/>
    </row>
    <row r="823" spans="9:10" customFormat="1" ht="13.35" customHeight="1">
      <c r="I823" s="28"/>
      <c r="J823" s="28"/>
    </row>
    <row r="824" spans="9:10" customFormat="1" ht="13.35" customHeight="1">
      <c r="I824" s="28"/>
      <c r="J824" s="28"/>
    </row>
    <row r="825" spans="9:10" customFormat="1" ht="13.35" customHeight="1">
      <c r="I825" s="28"/>
      <c r="J825" s="28"/>
    </row>
    <row r="826" spans="9:10" customFormat="1" ht="13.35" customHeight="1">
      <c r="I826" s="28"/>
      <c r="J826" s="28"/>
    </row>
    <row r="827" spans="9:10" customFormat="1" ht="13.35" customHeight="1">
      <c r="I827" s="28"/>
      <c r="J827" s="28"/>
    </row>
    <row r="828" spans="9:10" customFormat="1" ht="13.35" customHeight="1">
      <c r="I828" s="28"/>
      <c r="J828" s="28"/>
    </row>
    <row r="829" spans="9:10" customFormat="1" ht="13.35" customHeight="1">
      <c r="I829" s="28"/>
      <c r="J829" s="28"/>
    </row>
    <row r="830" spans="9:10" customFormat="1" ht="13.35" customHeight="1">
      <c r="I830" s="28"/>
      <c r="J830" s="28"/>
    </row>
    <row r="831" spans="9:10" customFormat="1" ht="13.35" customHeight="1">
      <c r="I831" s="28"/>
      <c r="J831" s="28"/>
    </row>
    <row r="832" spans="9:10" customFormat="1" ht="13.35" customHeight="1">
      <c r="I832" s="28"/>
      <c r="J832" s="28"/>
    </row>
    <row r="833" spans="9:10" customFormat="1" ht="13.35" customHeight="1">
      <c r="I833" s="28"/>
      <c r="J833" s="28"/>
    </row>
    <row r="834" spans="9:10" customFormat="1" ht="13.35" customHeight="1">
      <c r="I834" s="28"/>
      <c r="J834" s="28"/>
    </row>
    <row r="835" spans="9:10" customFormat="1" ht="13.35" customHeight="1">
      <c r="I835" s="28"/>
      <c r="J835" s="28"/>
    </row>
    <row r="836" spans="9:10" customFormat="1" ht="13.35" customHeight="1">
      <c r="I836" s="28"/>
      <c r="J836" s="28"/>
    </row>
    <row r="837" spans="9:10" customFormat="1" ht="13.35" customHeight="1">
      <c r="I837" s="28"/>
      <c r="J837" s="28"/>
    </row>
    <row r="838" spans="9:10" customFormat="1" ht="13.35" customHeight="1">
      <c r="I838" s="28"/>
      <c r="J838" s="28"/>
    </row>
    <row r="839" spans="9:10" customFormat="1" ht="13.35" customHeight="1">
      <c r="I839" s="28"/>
      <c r="J839" s="28"/>
    </row>
    <row r="840" spans="9:10" customFormat="1" ht="13.35" customHeight="1">
      <c r="I840" s="28"/>
      <c r="J840" s="28"/>
    </row>
    <row r="841" spans="9:10" customFormat="1" ht="13.35" customHeight="1">
      <c r="I841" s="28"/>
      <c r="J841" s="28"/>
    </row>
    <row r="842" spans="9:10" customFormat="1" ht="13.35" customHeight="1">
      <c r="I842" s="28"/>
      <c r="J842" s="28"/>
    </row>
    <row r="843" spans="9:10" customFormat="1" ht="13.35" customHeight="1">
      <c r="I843" s="28"/>
      <c r="J843" s="28"/>
    </row>
    <row r="844" spans="9:10" customFormat="1" ht="13.35" customHeight="1">
      <c r="I844" s="28"/>
      <c r="J844" s="28"/>
    </row>
    <row r="845" spans="9:10" customFormat="1" ht="13.35" customHeight="1">
      <c r="I845" s="28"/>
      <c r="J845" s="28"/>
    </row>
    <row r="846" spans="9:10" customFormat="1" ht="13.35" customHeight="1">
      <c r="I846" s="28"/>
      <c r="J846" s="28"/>
    </row>
    <row r="847" spans="9:10" customFormat="1" ht="13.35" customHeight="1">
      <c r="I847" s="28"/>
      <c r="J847" s="28"/>
    </row>
    <row r="848" spans="9:10" customFormat="1" ht="13.35" customHeight="1">
      <c r="I848" s="28"/>
      <c r="J848" s="28"/>
    </row>
    <row r="849" spans="9:10" customFormat="1" ht="13.35" customHeight="1">
      <c r="I849" s="28"/>
      <c r="J849" s="28"/>
    </row>
    <row r="850" spans="9:10" customFormat="1" ht="13.35" customHeight="1">
      <c r="I850" s="28"/>
      <c r="J850" s="28"/>
    </row>
    <row r="851" spans="9:10" customFormat="1" ht="13.35" customHeight="1">
      <c r="I851" s="28"/>
      <c r="J851" s="28"/>
    </row>
    <row r="852" spans="9:10" customFormat="1" ht="13.35" customHeight="1">
      <c r="I852" s="28"/>
      <c r="J852" s="28"/>
    </row>
    <row r="853" spans="9:10" customFormat="1" ht="13.35" customHeight="1">
      <c r="I853" s="28"/>
      <c r="J853" s="28"/>
    </row>
    <row r="854" spans="9:10" customFormat="1" ht="13.35" customHeight="1">
      <c r="I854" s="28"/>
      <c r="J854" s="28"/>
    </row>
    <row r="855" spans="9:10" customFormat="1" ht="13.35" customHeight="1">
      <c r="I855" s="28"/>
      <c r="J855" s="28"/>
    </row>
    <row r="856" spans="9:10" customFormat="1" ht="13.35" customHeight="1">
      <c r="I856" s="28"/>
      <c r="J856" s="28"/>
    </row>
    <row r="857" spans="9:10" customFormat="1" ht="13.35" customHeight="1">
      <c r="I857" s="28"/>
      <c r="J857" s="28"/>
    </row>
    <row r="858" spans="9:10" customFormat="1" ht="13.35" customHeight="1">
      <c r="I858" s="28"/>
      <c r="J858" s="28"/>
    </row>
    <row r="859" spans="9:10" customFormat="1" ht="13.35" customHeight="1">
      <c r="I859" s="28"/>
      <c r="J859" s="28"/>
    </row>
    <row r="860" spans="9:10" customFormat="1" ht="13.35" customHeight="1">
      <c r="I860" s="28"/>
      <c r="J860" s="28"/>
    </row>
    <row r="861" spans="9:10" customFormat="1" ht="13.35" customHeight="1">
      <c r="I861" s="28"/>
      <c r="J861" s="28"/>
    </row>
    <row r="862" spans="9:10" customFormat="1" ht="13.35" customHeight="1">
      <c r="I862" s="28"/>
      <c r="J862" s="28"/>
    </row>
    <row r="863" spans="9:10" customFormat="1" ht="13.35" customHeight="1">
      <c r="I863" s="28"/>
      <c r="J863" s="28"/>
    </row>
    <row r="864" spans="9:10" customFormat="1" ht="13.35" customHeight="1">
      <c r="I864" s="28"/>
      <c r="J864" s="28"/>
    </row>
    <row r="865" spans="9:10" customFormat="1" ht="13.35" customHeight="1">
      <c r="I865" s="28"/>
      <c r="J865" s="28"/>
    </row>
    <row r="866" spans="9:10" customFormat="1" ht="13.35" customHeight="1">
      <c r="I866" s="28"/>
      <c r="J866" s="28"/>
    </row>
    <row r="867" spans="9:10" customFormat="1" ht="13.35" customHeight="1">
      <c r="I867" s="28"/>
      <c r="J867" s="28"/>
    </row>
    <row r="868" spans="9:10" customFormat="1" ht="13.35" customHeight="1">
      <c r="I868" s="28"/>
      <c r="J868" s="28"/>
    </row>
    <row r="869" spans="9:10" customFormat="1" ht="13.35" customHeight="1">
      <c r="I869" s="28"/>
      <c r="J869" s="28"/>
    </row>
    <row r="870" spans="9:10" customFormat="1" ht="13.35" customHeight="1">
      <c r="I870" s="28"/>
      <c r="J870" s="28"/>
    </row>
    <row r="871" spans="9:10" customFormat="1" ht="13.35" customHeight="1">
      <c r="I871" s="28"/>
      <c r="J871" s="28"/>
    </row>
    <row r="872" spans="9:10" customFormat="1" ht="13.35" customHeight="1">
      <c r="I872" s="28"/>
      <c r="J872" s="28"/>
    </row>
    <row r="873" spans="9:10" customFormat="1" ht="13.35" customHeight="1">
      <c r="I873" s="28"/>
      <c r="J873" s="28"/>
    </row>
    <row r="874" spans="9:10" customFormat="1" ht="13.35" customHeight="1">
      <c r="I874" s="28"/>
      <c r="J874" s="28"/>
    </row>
    <row r="875" spans="9:10" customFormat="1" ht="13.35" customHeight="1">
      <c r="I875" s="28"/>
      <c r="J875" s="28"/>
    </row>
    <row r="876" spans="9:10" customFormat="1" ht="13.35" customHeight="1">
      <c r="I876" s="28"/>
      <c r="J876" s="28"/>
    </row>
    <row r="877" spans="9:10" customFormat="1" ht="13.35" customHeight="1">
      <c r="I877" s="28"/>
      <c r="J877" s="28"/>
    </row>
    <row r="878" spans="9:10" customFormat="1" ht="13.35" customHeight="1">
      <c r="I878" s="28"/>
      <c r="J878" s="28"/>
    </row>
    <row r="879" spans="9:10" customFormat="1" ht="13.35" customHeight="1">
      <c r="I879" s="28"/>
      <c r="J879" s="28"/>
    </row>
    <row r="880" spans="9:10" customFormat="1" ht="13.35" customHeight="1">
      <c r="I880" s="28"/>
      <c r="J880" s="28"/>
    </row>
    <row r="881" spans="9:10" customFormat="1" ht="13.35" customHeight="1">
      <c r="I881" s="28"/>
      <c r="J881" s="28"/>
    </row>
    <row r="882" spans="9:10" customFormat="1" ht="13.35" customHeight="1">
      <c r="I882" s="28"/>
      <c r="J882" s="28"/>
    </row>
    <row r="883" spans="9:10" customFormat="1" ht="13.35" customHeight="1">
      <c r="I883" s="28"/>
      <c r="J883" s="28"/>
    </row>
    <row r="884" spans="9:10" customFormat="1" ht="13.35" customHeight="1">
      <c r="I884" s="28"/>
      <c r="J884" s="28"/>
    </row>
    <row r="885" spans="9:10" customFormat="1" ht="13.35" customHeight="1">
      <c r="I885" s="28"/>
      <c r="J885" s="28"/>
    </row>
    <row r="886" spans="9:10" customFormat="1" ht="13.35" customHeight="1">
      <c r="I886" s="28"/>
      <c r="J886" s="28"/>
    </row>
    <row r="887" spans="9:10" customFormat="1" ht="13.35" customHeight="1">
      <c r="I887" s="28"/>
      <c r="J887" s="28"/>
    </row>
    <row r="888" spans="9:10" customFormat="1" ht="13.35" customHeight="1">
      <c r="I888" s="28"/>
      <c r="J888" s="28"/>
    </row>
    <row r="889" spans="9:10" customFormat="1" ht="13.35" customHeight="1">
      <c r="I889" s="28"/>
      <c r="J889" s="28"/>
    </row>
    <row r="890" spans="9:10" customFormat="1" ht="13.35" customHeight="1">
      <c r="I890" s="28"/>
      <c r="J890" s="28"/>
    </row>
    <row r="891" spans="9:10" customFormat="1" ht="13.35" customHeight="1">
      <c r="I891" s="28"/>
      <c r="J891" s="28"/>
    </row>
    <row r="892" spans="9:10" customFormat="1" ht="13.35" customHeight="1">
      <c r="I892" s="28"/>
      <c r="J892" s="28"/>
    </row>
    <row r="893" spans="9:10" customFormat="1" ht="13.35" customHeight="1">
      <c r="I893" s="28"/>
      <c r="J893" s="28"/>
    </row>
    <row r="894" spans="9:10" customFormat="1" ht="13.35" customHeight="1">
      <c r="I894" s="28"/>
      <c r="J894" s="28"/>
    </row>
    <row r="895" spans="9:10" customFormat="1" ht="13.35" customHeight="1">
      <c r="I895" s="28"/>
      <c r="J895" s="28"/>
    </row>
    <row r="896" spans="9:10" customFormat="1" ht="13.35" customHeight="1">
      <c r="I896" s="28"/>
      <c r="J896" s="28"/>
    </row>
    <row r="897" spans="9:10" customFormat="1" ht="13.35" customHeight="1">
      <c r="I897" s="28"/>
      <c r="J897" s="28"/>
    </row>
    <row r="898" spans="9:10" customFormat="1" ht="13.35" customHeight="1">
      <c r="I898" s="28"/>
      <c r="J898" s="28"/>
    </row>
    <row r="899" spans="9:10" customFormat="1" ht="13.35" customHeight="1">
      <c r="I899" s="28"/>
      <c r="J899" s="28"/>
    </row>
    <row r="900" spans="9:10" customFormat="1" ht="13.35" customHeight="1">
      <c r="I900" s="28"/>
      <c r="J900" s="28"/>
    </row>
    <row r="901" spans="9:10" customFormat="1" ht="13.35" customHeight="1">
      <c r="I901" s="28"/>
      <c r="J901" s="28"/>
    </row>
    <row r="902" spans="9:10" customFormat="1" ht="13.35" customHeight="1">
      <c r="I902" s="28"/>
      <c r="J902" s="28"/>
    </row>
    <row r="903" spans="9:10" customFormat="1" ht="13.35" customHeight="1">
      <c r="I903" s="28"/>
      <c r="J903" s="28"/>
    </row>
    <row r="904" spans="9:10" customFormat="1" ht="13.35" customHeight="1">
      <c r="I904" s="28"/>
      <c r="J904" s="28"/>
    </row>
    <row r="905" spans="9:10" customFormat="1" ht="13.35" customHeight="1">
      <c r="I905" s="28"/>
      <c r="J905" s="28"/>
    </row>
    <row r="906" spans="9:10" customFormat="1" ht="13.35" customHeight="1">
      <c r="I906" s="28"/>
      <c r="J906" s="28"/>
    </row>
    <row r="907" spans="9:10" customFormat="1" ht="13.35" customHeight="1">
      <c r="I907" s="28"/>
      <c r="J907" s="28"/>
    </row>
    <row r="908" spans="9:10" customFormat="1" ht="13.35" customHeight="1">
      <c r="I908" s="28"/>
      <c r="J908" s="28"/>
    </row>
    <row r="909" spans="9:10" customFormat="1" ht="13.35" customHeight="1">
      <c r="I909" s="28"/>
      <c r="J909" s="28"/>
    </row>
    <row r="910" spans="9:10" customFormat="1" ht="13.35" customHeight="1">
      <c r="I910" s="28"/>
      <c r="J910" s="28"/>
    </row>
    <row r="911" spans="9:10" customFormat="1" ht="13.35" customHeight="1">
      <c r="I911" s="28"/>
      <c r="J911" s="28"/>
    </row>
    <row r="912" spans="9:10" customFormat="1" ht="13.35" customHeight="1">
      <c r="I912" s="28"/>
      <c r="J912" s="28"/>
    </row>
    <row r="913" spans="9:10" customFormat="1" ht="13.35" customHeight="1">
      <c r="I913" s="28"/>
      <c r="J913" s="28"/>
    </row>
    <row r="914" spans="9:10" customFormat="1" ht="13.35" customHeight="1">
      <c r="I914" s="28"/>
      <c r="J914" s="28"/>
    </row>
    <row r="915" spans="9:10" customFormat="1" ht="13.35" customHeight="1">
      <c r="I915" s="28"/>
      <c r="J915" s="28"/>
    </row>
    <row r="916" spans="9:10" customFormat="1" ht="13.35" customHeight="1">
      <c r="I916" s="28"/>
      <c r="J916" s="28"/>
    </row>
    <row r="917" spans="9:10" customFormat="1" ht="13.35" customHeight="1">
      <c r="I917" s="28"/>
      <c r="J917" s="28"/>
    </row>
    <row r="918" spans="9:10" customFormat="1" ht="13.35" customHeight="1">
      <c r="I918" s="28"/>
      <c r="J918" s="28"/>
    </row>
    <row r="919" spans="9:10" customFormat="1" ht="13.35" customHeight="1">
      <c r="I919" s="28"/>
      <c r="J919" s="28"/>
    </row>
    <row r="920" spans="9:10" customFormat="1" ht="13.35" customHeight="1">
      <c r="I920" s="28"/>
      <c r="J920" s="28"/>
    </row>
    <row r="921" spans="9:10" customFormat="1" ht="13.35" customHeight="1">
      <c r="I921" s="28"/>
      <c r="J921" s="28"/>
    </row>
    <row r="922" spans="9:10" customFormat="1" ht="13.35" customHeight="1">
      <c r="I922" s="28"/>
      <c r="J922" s="28"/>
    </row>
    <row r="923" spans="9:10" customFormat="1" ht="13.35" customHeight="1">
      <c r="I923" s="28"/>
      <c r="J923" s="28"/>
    </row>
    <row r="924" spans="9:10" customFormat="1" ht="13.35" customHeight="1">
      <c r="I924" s="28"/>
      <c r="J924" s="28"/>
    </row>
    <row r="925" spans="9:10" customFormat="1" ht="13.35" customHeight="1">
      <c r="I925" s="28"/>
      <c r="J925" s="28"/>
    </row>
    <row r="926" spans="9:10" customFormat="1" ht="13.35" customHeight="1">
      <c r="I926" s="28"/>
      <c r="J926" s="28"/>
    </row>
    <row r="927" spans="9:10" customFormat="1" ht="13.35" customHeight="1">
      <c r="I927" s="28"/>
      <c r="J927" s="28"/>
    </row>
    <row r="928" spans="9:10" customFormat="1" ht="13.35" customHeight="1">
      <c r="I928" s="28"/>
      <c r="J928" s="28"/>
    </row>
    <row r="929" spans="9:10" customFormat="1" ht="13.35" customHeight="1">
      <c r="I929" s="28"/>
      <c r="J929" s="28"/>
    </row>
    <row r="930" spans="9:10" customFormat="1" ht="13.35" customHeight="1">
      <c r="I930" s="28"/>
      <c r="J930" s="28"/>
    </row>
    <row r="931" spans="9:10" customFormat="1" ht="13.35" customHeight="1">
      <c r="I931" s="28"/>
      <c r="J931" s="28"/>
    </row>
    <row r="932" spans="9:10" customFormat="1" ht="13.35" customHeight="1">
      <c r="I932" s="28"/>
      <c r="J932" s="28"/>
    </row>
    <row r="933" spans="9:10" customFormat="1" ht="13.35" customHeight="1">
      <c r="I933" s="28"/>
      <c r="J933" s="28"/>
    </row>
    <row r="934" spans="9:10" customFormat="1" ht="13.35" customHeight="1">
      <c r="I934" s="28"/>
      <c r="J934" s="28"/>
    </row>
    <row r="935" spans="9:10" customFormat="1" ht="13.35" customHeight="1">
      <c r="I935" s="28"/>
      <c r="J935" s="28"/>
    </row>
    <row r="936" spans="9:10" customFormat="1" ht="13.35" customHeight="1">
      <c r="I936" s="28"/>
      <c r="J936" s="28"/>
    </row>
    <row r="937" spans="9:10" customFormat="1" ht="13.35" customHeight="1">
      <c r="I937" s="28"/>
      <c r="J937" s="28"/>
    </row>
    <row r="938" spans="9:10" customFormat="1" ht="13.35" customHeight="1">
      <c r="I938" s="28"/>
      <c r="J938" s="28"/>
    </row>
    <row r="939" spans="9:10" customFormat="1" ht="13.35" customHeight="1">
      <c r="I939" s="28"/>
      <c r="J939" s="28"/>
    </row>
    <row r="940" spans="9:10" customFormat="1" ht="13.35" customHeight="1">
      <c r="I940" s="28"/>
      <c r="J940" s="28"/>
    </row>
    <row r="941" spans="9:10" customFormat="1" ht="13.35" customHeight="1">
      <c r="I941" s="28"/>
      <c r="J941" s="28"/>
    </row>
    <row r="942" spans="9:10" customFormat="1" ht="13.35" customHeight="1">
      <c r="I942" s="28"/>
      <c r="J942" s="28"/>
    </row>
    <row r="943" spans="9:10" customFormat="1" ht="13.35" customHeight="1">
      <c r="I943" s="28"/>
      <c r="J943" s="28"/>
    </row>
    <row r="944" spans="9:10" customFormat="1" ht="13.35" customHeight="1">
      <c r="I944" s="28"/>
      <c r="J944" s="28"/>
    </row>
    <row r="945" spans="9:10" customFormat="1" ht="13.35" customHeight="1">
      <c r="I945" s="28"/>
      <c r="J945" s="28"/>
    </row>
    <row r="946" spans="9:10" customFormat="1" ht="13.35" customHeight="1">
      <c r="I946" s="28"/>
      <c r="J946" s="28"/>
    </row>
    <row r="947" spans="9:10" customFormat="1" ht="13.35" customHeight="1">
      <c r="I947" s="28"/>
      <c r="J947" s="28"/>
    </row>
    <row r="948" spans="9:10" customFormat="1" ht="13.35" customHeight="1">
      <c r="I948" s="28"/>
      <c r="J948" s="28"/>
    </row>
    <row r="949" spans="9:10" customFormat="1" ht="13.35" customHeight="1">
      <c r="I949" s="28"/>
      <c r="J949" s="28"/>
    </row>
    <row r="950" spans="9:10" customFormat="1" ht="13.35" customHeight="1">
      <c r="I950" s="28"/>
      <c r="J950" s="28"/>
    </row>
    <row r="951" spans="9:10" customFormat="1" ht="13.35" customHeight="1">
      <c r="I951" s="28"/>
      <c r="J951" s="28"/>
    </row>
    <row r="952" spans="9:10" customFormat="1" ht="13.35" customHeight="1">
      <c r="I952" s="28"/>
      <c r="J952" s="28"/>
    </row>
    <row r="953" spans="9:10" customFormat="1" ht="13.35" customHeight="1">
      <c r="I953" s="28"/>
      <c r="J953" s="28"/>
    </row>
    <row r="954" spans="9:10" customFormat="1" ht="13.35" customHeight="1">
      <c r="I954" s="28"/>
      <c r="J954" s="28"/>
    </row>
    <row r="955" spans="9:10" customFormat="1" ht="13.35" customHeight="1">
      <c r="I955" s="28"/>
      <c r="J955" s="28"/>
    </row>
    <row r="956" spans="9:10" customFormat="1" ht="13.35" customHeight="1">
      <c r="I956" s="28"/>
      <c r="J956" s="28"/>
    </row>
    <row r="957" spans="9:10" customFormat="1" ht="13.35" customHeight="1">
      <c r="I957" s="28"/>
      <c r="J957" s="28"/>
    </row>
    <row r="958" spans="9:10" customFormat="1" ht="13.35" customHeight="1">
      <c r="I958" s="28"/>
      <c r="J958" s="28"/>
    </row>
    <row r="959" spans="9:10" customFormat="1" ht="13.35" customHeight="1">
      <c r="I959" s="28"/>
      <c r="J959" s="28"/>
    </row>
    <row r="960" spans="9:10" customFormat="1" ht="13.35" customHeight="1">
      <c r="I960" s="28"/>
      <c r="J960" s="28"/>
    </row>
    <row r="961" spans="9:10" customFormat="1" ht="13.35" customHeight="1">
      <c r="I961" s="28"/>
      <c r="J961" s="28"/>
    </row>
    <row r="962" spans="9:10" customFormat="1" ht="13.35" customHeight="1">
      <c r="I962" s="28"/>
      <c r="J962" s="28"/>
    </row>
    <row r="963" spans="9:10" customFormat="1" ht="13.35" customHeight="1">
      <c r="I963" s="28"/>
      <c r="J963" s="28"/>
    </row>
    <row r="964" spans="9:10" customFormat="1" ht="13.35" customHeight="1">
      <c r="I964" s="28"/>
      <c r="J964" s="28"/>
    </row>
    <row r="965" spans="9:10" customFormat="1" ht="13.35" customHeight="1">
      <c r="I965" s="28"/>
      <c r="J965" s="28"/>
    </row>
    <row r="966" spans="9:10" customFormat="1" ht="13.35" customHeight="1">
      <c r="I966" s="28"/>
      <c r="J966" s="28"/>
    </row>
    <row r="967" spans="9:10" customFormat="1" ht="13.35" customHeight="1">
      <c r="I967" s="28"/>
      <c r="J967" s="28"/>
    </row>
    <row r="968" spans="9:10" customFormat="1" ht="13.35" customHeight="1">
      <c r="I968" s="28"/>
      <c r="J968" s="28"/>
    </row>
    <row r="969" spans="9:10" customFormat="1" ht="13.35" customHeight="1">
      <c r="I969" s="28"/>
      <c r="J969" s="28"/>
    </row>
    <row r="970" spans="9:10" customFormat="1" ht="13.35" customHeight="1">
      <c r="I970" s="28"/>
      <c r="J970" s="28"/>
    </row>
    <row r="971" spans="9:10" customFormat="1" ht="13.35" customHeight="1">
      <c r="I971" s="28"/>
      <c r="J971" s="28"/>
    </row>
    <row r="972" spans="9:10" customFormat="1" ht="13.35" customHeight="1">
      <c r="I972" s="28"/>
      <c r="J972" s="28"/>
    </row>
    <row r="973" spans="9:10" customFormat="1" ht="13.35" customHeight="1">
      <c r="I973" s="28"/>
      <c r="J973" s="28"/>
    </row>
    <row r="974" spans="9:10" customFormat="1" ht="13.35" customHeight="1">
      <c r="I974" s="28"/>
      <c r="J974" s="28"/>
    </row>
    <row r="975" spans="9:10" customFormat="1" ht="13.35" customHeight="1">
      <c r="I975" s="28"/>
      <c r="J975" s="28"/>
    </row>
    <row r="976" spans="9:10" customFormat="1" ht="13.35" customHeight="1">
      <c r="I976" s="28"/>
      <c r="J976" s="28"/>
    </row>
    <row r="977" spans="9:10" customFormat="1" ht="13.35" customHeight="1">
      <c r="I977" s="28"/>
      <c r="J977" s="28"/>
    </row>
    <row r="978" spans="9:10" customFormat="1" ht="13.35" customHeight="1">
      <c r="I978" s="28"/>
      <c r="J978" s="28"/>
    </row>
    <row r="979" spans="9:10" customFormat="1" ht="13.35" customHeight="1">
      <c r="I979" s="28"/>
      <c r="J979" s="28"/>
    </row>
    <row r="980" spans="9:10" customFormat="1" ht="13.35" customHeight="1">
      <c r="I980" s="28"/>
      <c r="J980" s="28"/>
    </row>
    <row r="981" spans="9:10" customFormat="1" ht="13.35" customHeight="1">
      <c r="I981" s="28"/>
      <c r="J981" s="28"/>
    </row>
    <row r="982" spans="9:10" customFormat="1" ht="13.35" customHeight="1">
      <c r="I982" s="28"/>
      <c r="J982" s="28"/>
    </row>
    <row r="983" spans="9:10" customFormat="1" ht="13.35" customHeight="1">
      <c r="I983" s="28"/>
      <c r="J983" s="28"/>
    </row>
    <row r="984" spans="9:10" customFormat="1" ht="13.35" customHeight="1">
      <c r="I984" s="28"/>
      <c r="J984" s="28"/>
    </row>
    <row r="985" spans="9:10" customFormat="1" ht="13.35" customHeight="1">
      <c r="I985" s="28"/>
      <c r="J985" s="28"/>
    </row>
    <row r="986" spans="9:10" customFormat="1" ht="13.35" customHeight="1">
      <c r="I986" s="28"/>
      <c r="J986" s="28"/>
    </row>
    <row r="987" spans="9:10" customFormat="1" ht="13.35" customHeight="1">
      <c r="I987" s="28"/>
      <c r="J987" s="28"/>
    </row>
    <row r="988" spans="9:10" customFormat="1" ht="13.35" customHeight="1">
      <c r="I988" s="28"/>
      <c r="J988" s="28"/>
    </row>
    <row r="989" spans="9:10" customFormat="1" ht="13.35" customHeight="1">
      <c r="I989" s="28"/>
      <c r="J989" s="28"/>
    </row>
    <row r="990" spans="9:10" customFormat="1" ht="13.35" customHeight="1">
      <c r="I990" s="28"/>
      <c r="J990" s="28"/>
    </row>
    <row r="991" spans="9:10" customFormat="1" ht="13.35" customHeight="1">
      <c r="I991" s="28"/>
      <c r="J991" s="28"/>
    </row>
    <row r="992" spans="9:10" customFormat="1" ht="13.35" customHeight="1">
      <c r="I992" s="28"/>
      <c r="J992" s="28"/>
    </row>
    <row r="993" spans="9:10" customFormat="1" ht="13.35" customHeight="1">
      <c r="I993" s="28"/>
      <c r="J993" s="28"/>
    </row>
    <row r="994" spans="9:10" customFormat="1" ht="13.35" customHeight="1">
      <c r="I994" s="28"/>
      <c r="J994" s="28"/>
    </row>
    <row r="995" spans="9:10" customFormat="1" ht="13.35" customHeight="1">
      <c r="I995" s="28"/>
      <c r="J995" s="28"/>
    </row>
    <row r="996" spans="9:10" customFormat="1" ht="13.35" customHeight="1">
      <c r="I996" s="28"/>
      <c r="J996" s="28"/>
    </row>
    <row r="997" spans="9:10" customFormat="1" ht="13.35" customHeight="1">
      <c r="I997" s="28"/>
      <c r="J997" s="28"/>
    </row>
    <row r="998" spans="9:10" customFormat="1" ht="13.35" customHeight="1">
      <c r="I998" s="28"/>
      <c r="J998" s="28"/>
    </row>
    <row r="999" spans="9:10" customFormat="1" ht="13.35" customHeight="1">
      <c r="I999" s="28"/>
      <c r="J999" s="28"/>
    </row>
    <row r="1000" spans="9:10" customFormat="1" ht="13.35" customHeight="1">
      <c r="I1000" s="28"/>
      <c r="J1000" s="28"/>
    </row>
    <row r="1001" spans="9:10" customFormat="1" ht="13.35" customHeight="1">
      <c r="I1001" s="28"/>
      <c r="J1001" s="28"/>
    </row>
    <row r="1002" spans="9:10" customFormat="1" ht="13.35" customHeight="1">
      <c r="I1002" s="28"/>
      <c r="J1002" s="28"/>
    </row>
    <row r="1003" spans="9:10" customFormat="1" ht="13.35" customHeight="1">
      <c r="I1003" s="28"/>
      <c r="J1003" s="28"/>
    </row>
    <row r="1004" spans="9:10" customFormat="1" ht="13.35" customHeight="1">
      <c r="I1004" s="28"/>
      <c r="J1004" s="28"/>
    </row>
    <row r="1005" spans="9:10" customFormat="1" ht="13.35" customHeight="1">
      <c r="I1005" s="28"/>
      <c r="J1005" s="28"/>
    </row>
    <row r="1006" spans="9:10" customFormat="1" ht="13.35" customHeight="1">
      <c r="I1006" s="28"/>
      <c r="J1006" s="28"/>
    </row>
    <row r="1007" spans="9:10" customFormat="1" ht="13.35" customHeight="1">
      <c r="I1007" s="28"/>
      <c r="J1007" s="28"/>
    </row>
    <row r="1008" spans="9:10" customFormat="1" ht="13.35" customHeight="1">
      <c r="I1008" s="28"/>
      <c r="J1008" s="28"/>
    </row>
    <row r="1009" spans="9:10" customFormat="1" ht="13.35" customHeight="1">
      <c r="I1009" s="28"/>
      <c r="J1009" s="28"/>
    </row>
    <row r="1010" spans="9:10" customFormat="1" ht="13.35" customHeight="1">
      <c r="I1010" s="28"/>
      <c r="J1010" s="28"/>
    </row>
    <row r="1011" spans="9:10" customFormat="1" ht="13.35" customHeight="1">
      <c r="I1011" s="28"/>
      <c r="J1011" s="28"/>
    </row>
    <row r="1012" spans="9:10" customFormat="1" ht="13.35" customHeight="1">
      <c r="I1012" s="28"/>
      <c r="J1012" s="28"/>
    </row>
    <row r="1013" spans="9:10" customFormat="1" ht="13.35" customHeight="1">
      <c r="I1013" s="28"/>
      <c r="J1013" s="28"/>
    </row>
    <row r="1014" spans="9:10" customFormat="1" ht="13.35" customHeight="1">
      <c r="I1014" s="28"/>
      <c r="J1014" s="28"/>
    </row>
    <row r="1015" spans="9:10" customFormat="1" ht="13.35" customHeight="1">
      <c r="I1015" s="28"/>
      <c r="J1015" s="28"/>
    </row>
    <row r="1016" spans="9:10" customFormat="1" ht="13.35" customHeight="1">
      <c r="I1016" s="28"/>
      <c r="J1016" s="28"/>
    </row>
    <row r="1017" spans="9:10" customFormat="1" ht="13.35" customHeight="1">
      <c r="I1017" s="28"/>
      <c r="J1017" s="28"/>
    </row>
    <row r="1018" spans="9:10" customFormat="1" ht="13.35" customHeight="1">
      <c r="I1018" s="28"/>
      <c r="J1018" s="28"/>
    </row>
    <row r="1019" spans="9:10" customFormat="1" ht="13.35" customHeight="1">
      <c r="I1019" s="28"/>
      <c r="J1019" s="28"/>
    </row>
    <row r="1020" spans="9:10" customFormat="1" ht="13.35" customHeight="1">
      <c r="I1020" s="28"/>
      <c r="J1020" s="28"/>
    </row>
    <row r="1021" spans="9:10" customFormat="1" ht="13.35" customHeight="1">
      <c r="I1021" s="28"/>
      <c r="J1021" s="28"/>
    </row>
    <row r="1022" spans="9:10" customFormat="1" ht="13.35" customHeight="1">
      <c r="I1022" s="28"/>
      <c r="J1022" s="28"/>
    </row>
    <row r="1023" spans="9:10" customFormat="1" ht="13.35" customHeight="1">
      <c r="I1023" s="28"/>
      <c r="J1023" s="28"/>
    </row>
    <row r="1024" spans="9:10" customFormat="1" ht="13.35" customHeight="1">
      <c r="I1024" s="28"/>
      <c r="J1024" s="28"/>
    </row>
    <row r="1025" spans="9:10" customFormat="1" ht="13.35" customHeight="1">
      <c r="I1025" s="28"/>
      <c r="J1025" s="28"/>
    </row>
    <row r="1026" spans="9:10" customFormat="1" ht="13.35" customHeight="1">
      <c r="I1026" s="28"/>
      <c r="J1026" s="28"/>
    </row>
    <row r="1027" spans="9:10" customFormat="1" ht="13.35" customHeight="1">
      <c r="I1027" s="28"/>
      <c r="J1027" s="28"/>
    </row>
    <row r="1028" spans="9:10" customFormat="1" ht="13.35" customHeight="1">
      <c r="I1028" s="28"/>
      <c r="J1028" s="28"/>
    </row>
    <row r="1029" spans="9:10" customFormat="1" ht="13.35" customHeight="1">
      <c r="I1029" s="28"/>
      <c r="J1029" s="28"/>
    </row>
    <row r="1030" spans="9:10" customFormat="1" ht="13.35" customHeight="1">
      <c r="I1030" s="28"/>
      <c r="J1030" s="28"/>
    </row>
    <row r="1031" spans="9:10" customFormat="1" ht="13.35" customHeight="1">
      <c r="I1031" s="28"/>
      <c r="J1031" s="28"/>
    </row>
    <row r="1032" spans="9:10" customFormat="1" ht="13.35" customHeight="1">
      <c r="I1032" s="28"/>
      <c r="J1032" s="28"/>
    </row>
    <row r="1033" spans="9:10" customFormat="1" ht="13.35" customHeight="1">
      <c r="I1033" s="28"/>
      <c r="J1033" s="28"/>
    </row>
    <row r="1034" spans="9:10" customFormat="1" ht="13.35" customHeight="1">
      <c r="I1034" s="28"/>
      <c r="J1034" s="28"/>
    </row>
    <row r="1035" spans="9:10" customFormat="1" ht="13.35" customHeight="1">
      <c r="I1035" s="28"/>
      <c r="J1035" s="28"/>
    </row>
    <row r="1036" spans="9:10" customFormat="1" ht="13.35" customHeight="1">
      <c r="I1036" s="28"/>
      <c r="J1036" s="28"/>
    </row>
    <row r="1037" spans="9:10" customFormat="1" ht="13.35" customHeight="1">
      <c r="I1037" s="28"/>
      <c r="J1037" s="28"/>
    </row>
    <row r="1038" spans="9:10" customFormat="1" ht="13.35" customHeight="1">
      <c r="I1038" s="28"/>
      <c r="J1038" s="28"/>
    </row>
    <row r="1039" spans="9:10" customFormat="1" ht="13.35" customHeight="1">
      <c r="I1039" s="28"/>
      <c r="J1039" s="28"/>
    </row>
    <row r="1040" spans="9:10" customFormat="1" ht="13.35" customHeight="1">
      <c r="I1040" s="28"/>
      <c r="J1040" s="28"/>
    </row>
    <row r="1041" spans="9:10" customFormat="1" ht="13.35" customHeight="1">
      <c r="I1041" s="28"/>
      <c r="J1041" s="28"/>
    </row>
    <row r="1042" spans="9:10" customFormat="1" ht="13.35" customHeight="1">
      <c r="I1042" s="28"/>
      <c r="J1042" s="28"/>
    </row>
    <row r="1043" spans="9:10" customFormat="1" ht="13.35" customHeight="1">
      <c r="I1043" s="28"/>
      <c r="J1043" s="28"/>
    </row>
    <row r="1044" spans="9:10" customFormat="1" ht="13.35" customHeight="1">
      <c r="I1044" s="28"/>
      <c r="J1044" s="28"/>
    </row>
    <row r="1045" spans="9:10" customFormat="1" ht="13.35" customHeight="1">
      <c r="I1045" s="28"/>
      <c r="J1045" s="28"/>
    </row>
    <row r="1046" spans="9:10" customFormat="1" ht="13.35" customHeight="1">
      <c r="I1046" s="28"/>
      <c r="J1046" s="28"/>
    </row>
    <row r="1047" spans="9:10" customFormat="1" ht="13.35" customHeight="1">
      <c r="I1047" s="28"/>
      <c r="J1047" s="28"/>
    </row>
    <row r="1048" spans="9:10" customFormat="1" ht="13.35" customHeight="1">
      <c r="I1048" s="28"/>
      <c r="J1048" s="28"/>
    </row>
    <row r="1049" spans="9:10" customFormat="1" ht="13.35" customHeight="1">
      <c r="I1049" s="28"/>
      <c r="J1049" s="28"/>
    </row>
    <row r="1050" spans="9:10" customFormat="1" ht="13.35" customHeight="1">
      <c r="I1050" s="28"/>
      <c r="J1050" s="28"/>
    </row>
    <row r="1051" spans="9:10" customFormat="1" ht="13.35" customHeight="1">
      <c r="I1051" s="28"/>
      <c r="J1051" s="28"/>
    </row>
    <row r="1052" spans="9:10" customFormat="1" ht="13.35" customHeight="1">
      <c r="I1052" s="28"/>
      <c r="J1052" s="28"/>
    </row>
    <row r="1053" spans="9:10" customFormat="1" ht="13.35" customHeight="1">
      <c r="I1053" s="28"/>
      <c r="J1053" s="28"/>
    </row>
    <row r="1054" spans="9:10" customFormat="1" ht="13.35" customHeight="1">
      <c r="I1054" s="28"/>
      <c r="J1054" s="28"/>
    </row>
    <row r="1055" spans="9:10" customFormat="1" ht="13.35" customHeight="1">
      <c r="I1055" s="28"/>
      <c r="J1055" s="28"/>
    </row>
    <row r="1056" spans="9:10" customFormat="1" ht="13.35" customHeight="1">
      <c r="I1056" s="28"/>
      <c r="J1056" s="28"/>
    </row>
    <row r="1057" spans="9:10" customFormat="1" ht="13.35" customHeight="1">
      <c r="I1057" s="28"/>
      <c r="J1057" s="28"/>
    </row>
    <row r="1058" spans="9:10" customFormat="1" ht="13.35" customHeight="1">
      <c r="I1058" s="28"/>
      <c r="J1058" s="28"/>
    </row>
    <row r="1059" spans="9:10" customFormat="1" ht="13.35" customHeight="1">
      <c r="I1059" s="28"/>
      <c r="J1059" s="28"/>
    </row>
    <row r="1060" spans="9:10" customFormat="1" ht="13.35" customHeight="1">
      <c r="I1060" s="28"/>
      <c r="J1060" s="28"/>
    </row>
    <row r="1061" spans="9:10" customFormat="1" ht="13.35" customHeight="1">
      <c r="I1061" s="28"/>
      <c r="J1061" s="28"/>
    </row>
    <row r="1062" spans="9:10" customFormat="1" ht="13.35" customHeight="1">
      <c r="I1062" s="28"/>
      <c r="J1062" s="28"/>
    </row>
    <row r="1063" spans="9:10" customFormat="1" ht="13.35" customHeight="1">
      <c r="I1063" s="28"/>
      <c r="J1063" s="28"/>
    </row>
    <row r="1064" spans="9:10" customFormat="1" ht="13.35" customHeight="1">
      <c r="I1064" s="28"/>
      <c r="J1064" s="28"/>
    </row>
    <row r="1065" spans="9:10" customFormat="1" ht="13.35" customHeight="1">
      <c r="I1065" s="28"/>
      <c r="J1065" s="28"/>
    </row>
    <row r="1066" spans="9:10" customFormat="1" ht="13.35" customHeight="1">
      <c r="I1066" s="28"/>
      <c r="J1066" s="28"/>
    </row>
    <row r="1067" spans="9:10" customFormat="1" ht="13.35" customHeight="1">
      <c r="I1067" s="28"/>
      <c r="J1067" s="28"/>
    </row>
    <row r="1068" spans="9:10" customFormat="1" ht="13.35" customHeight="1">
      <c r="I1068" s="28"/>
      <c r="J1068" s="28"/>
    </row>
    <row r="1069" spans="9:10" customFormat="1" ht="13.35" customHeight="1">
      <c r="I1069" s="28"/>
      <c r="J1069" s="28"/>
    </row>
    <row r="1070" spans="9:10" customFormat="1" ht="13.35" customHeight="1">
      <c r="I1070" s="28"/>
      <c r="J1070" s="28"/>
    </row>
    <row r="1071" spans="9:10" customFormat="1" ht="13.35" customHeight="1">
      <c r="I1071" s="28"/>
      <c r="J1071" s="28"/>
    </row>
    <row r="1072" spans="9:10" customFormat="1" ht="13.35" customHeight="1">
      <c r="I1072" s="28"/>
      <c r="J1072" s="28"/>
    </row>
    <row r="1073" spans="9:10" customFormat="1" ht="13.35" customHeight="1">
      <c r="I1073" s="28"/>
      <c r="J1073" s="28"/>
    </row>
    <row r="1074" spans="9:10" customFormat="1" ht="13.35" customHeight="1">
      <c r="I1074" s="28"/>
      <c r="J1074" s="28"/>
    </row>
    <row r="1075" spans="9:10" customFormat="1" ht="13.35" customHeight="1">
      <c r="I1075" s="28"/>
      <c r="J1075" s="28"/>
    </row>
    <row r="1076" spans="9:10" customFormat="1" ht="13.35" customHeight="1">
      <c r="I1076" s="28"/>
      <c r="J1076" s="28"/>
    </row>
    <row r="1077" spans="9:10" customFormat="1" ht="13.35" customHeight="1">
      <c r="I1077" s="28"/>
      <c r="J1077" s="28"/>
    </row>
    <row r="1078" spans="9:10" customFormat="1" ht="13.35" customHeight="1">
      <c r="I1078" s="28"/>
      <c r="J1078" s="28"/>
    </row>
    <row r="1079" spans="9:10" customFormat="1" ht="13.35" customHeight="1">
      <c r="I1079" s="28"/>
      <c r="J1079" s="28"/>
    </row>
    <row r="1080" spans="9:10" customFormat="1" ht="13.35" customHeight="1">
      <c r="I1080" s="28"/>
      <c r="J1080" s="28"/>
    </row>
    <row r="1081" spans="9:10" customFormat="1" ht="13.35" customHeight="1">
      <c r="I1081" s="28"/>
      <c r="J1081" s="28"/>
    </row>
    <row r="1082" spans="9:10" customFormat="1" ht="13.35" customHeight="1">
      <c r="I1082" s="28"/>
      <c r="J1082" s="28"/>
    </row>
    <row r="1083" spans="9:10" customFormat="1" ht="13.35" customHeight="1">
      <c r="I1083" s="28"/>
      <c r="J1083" s="28"/>
    </row>
    <row r="1084" spans="9:10" customFormat="1" ht="13.35" customHeight="1">
      <c r="I1084" s="28"/>
      <c r="J1084" s="28"/>
    </row>
    <row r="1085" spans="9:10" customFormat="1" ht="13.35" customHeight="1">
      <c r="I1085" s="28"/>
      <c r="J1085" s="28"/>
    </row>
    <row r="1086" spans="9:10" customFormat="1" ht="13.35" customHeight="1">
      <c r="I1086" s="28"/>
      <c r="J1086" s="28"/>
    </row>
    <row r="1087" spans="9:10" customFormat="1" ht="13.35" customHeight="1">
      <c r="I1087" s="28"/>
      <c r="J1087" s="28"/>
    </row>
    <row r="1088" spans="9:10" customFormat="1" ht="13.35" customHeight="1">
      <c r="I1088" s="28"/>
      <c r="J1088" s="28"/>
    </row>
    <row r="1089" spans="9:10" customFormat="1" ht="13.35" customHeight="1">
      <c r="I1089" s="28"/>
      <c r="J1089" s="28"/>
    </row>
    <row r="1090" spans="9:10" customFormat="1" ht="13.35" customHeight="1">
      <c r="I1090" s="28"/>
      <c r="J1090" s="28"/>
    </row>
    <row r="1091" spans="9:10" customFormat="1" ht="13.35" customHeight="1">
      <c r="I1091" s="28"/>
      <c r="J1091" s="28"/>
    </row>
    <row r="1092" spans="9:10" customFormat="1" ht="13.35" customHeight="1">
      <c r="I1092" s="28"/>
      <c r="J1092" s="28"/>
    </row>
    <row r="1093" spans="9:10" customFormat="1" ht="13.35" customHeight="1">
      <c r="I1093" s="28"/>
      <c r="J1093" s="28"/>
    </row>
    <row r="1094" spans="9:10" customFormat="1" ht="13.35" customHeight="1">
      <c r="I1094" s="28"/>
      <c r="J1094" s="28"/>
    </row>
    <row r="1095" spans="9:10" customFormat="1" ht="13.35" customHeight="1">
      <c r="I1095" s="28"/>
      <c r="J1095" s="28"/>
    </row>
    <row r="1096" spans="9:10" customFormat="1" ht="13.35" customHeight="1">
      <c r="I1096" s="28"/>
      <c r="J1096" s="28"/>
    </row>
    <row r="1097" spans="9:10" customFormat="1" ht="13.35" customHeight="1">
      <c r="I1097" s="28"/>
      <c r="J1097" s="28"/>
    </row>
    <row r="1098" spans="9:10" customFormat="1" ht="13.35" customHeight="1">
      <c r="I1098" s="28"/>
      <c r="J1098" s="28"/>
    </row>
    <row r="1099" spans="9:10" customFormat="1" ht="13.35" customHeight="1">
      <c r="I1099" s="28"/>
      <c r="J1099" s="28"/>
    </row>
    <row r="1100" spans="9:10" customFormat="1" ht="13.35" customHeight="1">
      <c r="I1100" s="28"/>
      <c r="J1100" s="28"/>
    </row>
    <row r="1101" spans="9:10" customFormat="1" ht="13.35" customHeight="1">
      <c r="I1101" s="28"/>
      <c r="J1101" s="28"/>
    </row>
    <row r="1102" spans="9:10" customFormat="1" ht="13.35" customHeight="1">
      <c r="I1102" s="28"/>
      <c r="J1102" s="28"/>
    </row>
    <row r="1103" spans="9:10" customFormat="1" ht="13.35" customHeight="1">
      <c r="I1103" s="28"/>
      <c r="J1103" s="28"/>
    </row>
    <row r="1104" spans="9:10" customFormat="1" ht="13.35" customHeight="1">
      <c r="I1104" s="28"/>
      <c r="J1104" s="28"/>
    </row>
    <row r="1105" spans="9:10" customFormat="1" ht="13.35" customHeight="1">
      <c r="I1105" s="28"/>
      <c r="J1105" s="28"/>
    </row>
    <row r="1106" spans="9:10" customFormat="1" ht="13.35" customHeight="1">
      <c r="I1106" s="28"/>
      <c r="J1106" s="28"/>
    </row>
    <row r="1107" spans="9:10" customFormat="1" ht="13.35" customHeight="1">
      <c r="I1107" s="28"/>
      <c r="J1107" s="28"/>
    </row>
    <row r="1108" spans="9:10" customFormat="1" ht="13.35" customHeight="1">
      <c r="I1108" s="28"/>
      <c r="J1108" s="28"/>
    </row>
    <row r="1109" spans="9:10" customFormat="1" ht="13.35" customHeight="1">
      <c r="I1109" s="28"/>
      <c r="J1109" s="28"/>
    </row>
    <row r="1110" spans="9:10" customFormat="1" ht="13.35" customHeight="1">
      <c r="I1110" s="28"/>
      <c r="J1110" s="28"/>
    </row>
    <row r="1111" spans="9:10" customFormat="1" ht="13.35" customHeight="1">
      <c r="I1111" s="28"/>
      <c r="J1111" s="28"/>
    </row>
    <row r="1112" spans="9:10" customFormat="1" ht="13.35" customHeight="1">
      <c r="I1112" s="28"/>
      <c r="J1112" s="28"/>
    </row>
    <row r="1113" spans="9:10" customFormat="1" ht="13.35" customHeight="1">
      <c r="I1113" s="28"/>
      <c r="J1113" s="28"/>
    </row>
    <row r="1114" spans="9:10" customFormat="1" ht="13.35" customHeight="1">
      <c r="I1114" s="28"/>
      <c r="J1114" s="28"/>
    </row>
    <row r="1115" spans="9:10" customFormat="1" ht="13.35" customHeight="1">
      <c r="I1115" s="28"/>
      <c r="J1115" s="28"/>
    </row>
    <row r="1116" spans="9:10" customFormat="1" ht="13.35" customHeight="1">
      <c r="I1116" s="28"/>
      <c r="J1116" s="28"/>
    </row>
    <row r="1117" spans="9:10" customFormat="1" ht="13.35" customHeight="1">
      <c r="I1117" s="28"/>
      <c r="J1117" s="28"/>
    </row>
    <row r="1118" spans="9:10" customFormat="1" ht="13.35" customHeight="1">
      <c r="I1118" s="28"/>
      <c r="J1118" s="28"/>
    </row>
    <row r="1119" spans="9:10" customFormat="1" ht="13.35" customHeight="1">
      <c r="I1119" s="28"/>
      <c r="J1119" s="28"/>
    </row>
    <row r="1120" spans="9:10" customFormat="1" ht="13.35" customHeight="1">
      <c r="I1120" s="28"/>
      <c r="J1120" s="28"/>
    </row>
    <row r="1121" spans="9:10" customFormat="1" ht="13.35" customHeight="1">
      <c r="I1121" s="28"/>
      <c r="J1121" s="28"/>
    </row>
    <row r="1122" spans="9:10" customFormat="1" ht="13.35" customHeight="1">
      <c r="I1122" s="28"/>
      <c r="J1122" s="28"/>
    </row>
    <row r="1123" spans="9:10" customFormat="1" ht="13.35" customHeight="1">
      <c r="I1123" s="28"/>
      <c r="J1123" s="28"/>
    </row>
    <row r="1124" spans="9:10" customFormat="1" ht="13.35" customHeight="1">
      <c r="I1124" s="28"/>
      <c r="J1124" s="28"/>
    </row>
    <row r="1125" spans="9:10" customFormat="1" ht="13.35" customHeight="1">
      <c r="I1125" s="28"/>
      <c r="J1125" s="28"/>
    </row>
    <row r="1126" spans="9:10" customFormat="1" ht="13.35" customHeight="1">
      <c r="I1126" s="28"/>
      <c r="J1126" s="28"/>
    </row>
    <row r="1127" spans="9:10" customFormat="1" ht="13.35" customHeight="1">
      <c r="I1127" s="28"/>
      <c r="J1127" s="28"/>
    </row>
    <row r="1128" spans="9:10" customFormat="1" ht="13.35" customHeight="1">
      <c r="I1128" s="28"/>
      <c r="J1128" s="28"/>
    </row>
    <row r="1129" spans="9:10" customFormat="1" ht="13.35" customHeight="1">
      <c r="I1129" s="28"/>
      <c r="J1129" s="28"/>
    </row>
    <row r="1130" spans="9:10" customFormat="1" ht="13.35" customHeight="1">
      <c r="I1130" s="28"/>
      <c r="J1130" s="28"/>
    </row>
    <row r="1131" spans="9:10" customFormat="1" ht="13.35" customHeight="1">
      <c r="I1131" s="28"/>
      <c r="J1131" s="28"/>
    </row>
    <row r="1132" spans="9:10" customFormat="1" ht="13.35" customHeight="1">
      <c r="I1132" s="28"/>
      <c r="J1132" s="28"/>
    </row>
    <row r="1133" spans="9:10" customFormat="1" ht="13.35" customHeight="1">
      <c r="I1133" s="28"/>
      <c r="J1133" s="28"/>
    </row>
    <row r="1134" spans="9:10" customFormat="1" ht="13.35" customHeight="1">
      <c r="I1134" s="28"/>
      <c r="J1134" s="28"/>
    </row>
    <row r="1135" spans="9:10" customFormat="1" ht="13.35" customHeight="1">
      <c r="I1135" s="28"/>
      <c r="J1135" s="28"/>
    </row>
    <row r="1136" spans="9:10" customFormat="1" ht="13.35" customHeight="1">
      <c r="I1136" s="28"/>
      <c r="J1136" s="28"/>
    </row>
    <row r="1137" spans="9:10" customFormat="1" ht="13.35" customHeight="1">
      <c r="I1137" s="28"/>
      <c r="J1137" s="28"/>
    </row>
    <row r="1138" spans="9:10" customFormat="1" ht="13.35" customHeight="1">
      <c r="I1138" s="28"/>
      <c r="J1138" s="28"/>
    </row>
    <row r="1139" spans="9:10" customFormat="1" ht="13.35" customHeight="1">
      <c r="I1139" s="28"/>
      <c r="J1139" s="28"/>
    </row>
    <row r="1140" spans="9:10" customFormat="1" ht="13.35" customHeight="1">
      <c r="I1140" s="28"/>
      <c r="J1140" s="28"/>
    </row>
    <row r="1141" spans="9:10" customFormat="1" ht="13.35" customHeight="1">
      <c r="I1141" s="28"/>
      <c r="J1141" s="28"/>
    </row>
    <row r="1142" spans="9:10" customFormat="1" ht="13.35" customHeight="1">
      <c r="I1142" s="28"/>
      <c r="J1142" s="28"/>
    </row>
    <row r="1143" spans="9:10" customFormat="1" ht="13.35" customHeight="1">
      <c r="I1143" s="28"/>
      <c r="J1143" s="28"/>
    </row>
    <row r="1144" spans="9:10" customFormat="1" ht="13.35" customHeight="1">
      <c r="I1144" s="28"/>
      <c r="J1144" s="28"/>
    </row>
    <row r="1145" spans="9:10" customFormat="1" ht="13.35" customHeight="1">
      <c r="I1145" s="28"/>
      <c r="J1145" s="28"/>
    </row>
    <row r="1146" spans="9:10" customFormat="1" ht="13.35" customHeight="1">
      <c r="I1146" s="28"/>
      <c r="J1146" s="28"/>
    </row>
    <row r="1147" spans="9:10" customFormat="1" ht="13.35" customHeight="1">
      <c r="I1147" s="28"/>
      <c r="J1147" s="28"/>
    </row>
    <row r="1148" spans="9:10" customFormat="1" ht="13.35" customHeight="1">
      <c r="I1148" s="28"/>
      <c r="J1148" s="28"/>
    </row>
    <row r="1149" spans="9:10" customFormat="1" ht="13.35" customHeight="1">
      <c r="I1149" s="28"/>
      <c r="J1149" s="28"/>
    </row>
    <row r="1150" spans="9:10" customFormat="1" ht="13.35" customHeight="1">
      <c r="I1150" s="28"/>
      <c r="J1150" s="28"/>
    </row>
    <row r="1151" spans="9:10" customFormat="1" ht="13.35" customHeight="1">
      <c r="I1151" s="28"/>
      <c r="J1151" s="28"/>
    </row>
    <row r="1152" spans="9:10" customFormat="1" ht="13.35" customHeight="1">
      <c r="I1152" s="28"/>
      <c r="J1152" s="28"/>
    </row>
    <row r="1153" spans="9:10" customFormat="1" ht="13.35" customHeight="1">
      <c r="I1153" s="28"/>
      <c r="J1153" s="28"/>
    </row>
    <row r="1154" spans="9:10" customFormat="1" ht="13.35" customHeight="1">
      <c r="I1154" s="28"/>
      <c r="J1154" s="28"/>
    </row>
    <row r="1155" spans="9:10" customFormat="1" ht="13.35" customHeight="1">
      <c r="I1155" s="28"/>
      <c r="J1155" s="28"/>
    </row>
    <row r="1156" spans="9:10" customFormat="1" ht="13.35" customHeight="1">
      <c r="I1156" s="28"/>
      <c r="J1156" s="28"/>
    </row>
    <row r="1157" spans="9:10" customFormat="1" ht="13.35" customHeight="1">
      <c r="I1157" s="28"/>
      <c r="J1157" s="28"/>
    </row>
    <row r="1158" spans="9:10" customFormat="1" ht="13.35" customHeight="1">
      <c r="I1158" s="28"/>
      <c r="J1158" s="28"/>
    </row>
    <row r="1159" spans="9:10" customFormat="1" ht="13.35" customHeight="1">
      <c r="I1159" s="28"/>
      <c r="J1159" s="28"/>
    </row>
    <row r="1160" spans="9:10" customFormat="1" ht="13.35" customHeight="1">
      <c r="I1160" s="28"/>
      <c r="J1160" s="28"/>
    </row>
    <row r="1161" spans="9:10" customFormat="1" ht="13.35" customHeight="1">
      <c r="I1161" s="28"/>
      <c r="J1161" s="28"/>
    </row>
    <row r="1162" spans="9:10" customFormat="1" ht="13.35" customHeight="1">
      <c r="I1162" s="28"/>
      <c r="J1162" s="28"/>
    </row>
    <row r="1163" spans="9:10" customFormat="1" ht="13.35" customHeight="1">
      <c r="I1163" s="28"/>
      <c r="J1163" s="28"/>
    </row>
    <row r="1164" spans="9:10" customFormat="1" ht="13.35" customHeight="1">
      <c r="I1164" s="28"/>
      <c r="J1164" s="28"/>
    </row>
    <row r="1165" spans="9:10" customFormat="1" ht="13.35" customHeight="1">
      <c r="I1165" s="28"/>
      <c r="J1165" s="28"/>
    </row>
    <row r="1166" spans="9:10" customFormat="1" ht="13.35" customHeight="1">
      <c r="I1166" s="28"/>
      <c r="J1166" s="28"/>
    </row>
    <row r="1167" spans="9:10" customFormat="1" ht="13.35" customHeight="1">
      <c r="I1167" s="28"/>
      <c r="J1167" s="28"/>
    </row>
    <row r="1168" spans="9:10" customFormat="1" ht="13.35" customHeight="1">
      <c r="I1168" s="28"/>
      <c r="J1168" s="28"/>
    </row>
    <row r="1169" spans="9:10" customFormat="1" ht="13.35" customHeight="1">
      <c r="I1169" s="28"/>
      <c r="J1169" s="28"/>
    </row>
    <row r="1170" spans="9:10" customFormat="1" ht="13.35" customHeight="1">
      <c r="I1170" s="28"/>
      <c r="J1170" s="28"/>
    </row>
    <row r="1171" spans="9:10" customFormat="1" ht="13.35" customHeight="1">
      <c r="I1171" s="28"/>
      <c r="J1171" s="28"/>
    </row>
    <row r="1172" spans="9:10" customFormat="1" ht="13.35" customHeight="1">
      <c r="I1172" s="28"/>
      <c r="J1172" s="28"/>
    </row>
    <row r="1173" spans="9:10" customFormat="1" ht="13.35" customHeight="1">
      <c r="I1173" s="28"/>
      <c r="J1173" s="28"/>
    </row>
    <row r="1174" spans="9:10" customFormat="1" ht="13.35" customHeight="1">
      <c r="I1174" s="28"/>
      <c r="J1174" s="28"/>
    </row>
    <row r="1175" spans="9:10" customFormat="1" ht="13.35" customHeight="1">
      <c r="I1175" s="28"/>
      <c r="J1175" s="28"/>
    </row>
    <row r="1176" spans="9:10" customFormat="1" ht="13.35" customHeight="1">
      <c r="I1176" s="28"/>
      <c r="J1176" s="28"/>
    </row>
    <row r="1177" spans="9:10" customFormat="1" ht="13.35" customHeight="1">
      <c r="I1177" s="28"/>
      <c r="J1177" s="28"/>
    </row>
    <row r="1178" spans="9:10" customFormat="1" ht="13.35" customHeight="1">
      <c r="I1178" s="28"/>
      <c r="J1178" s="28"/>
    </row>
    <row r="1179" spans="9:10" customFormat="1" ht="13.35" customHeight="1">
      <c r="I1179" s="28"/>
      <c r="J1179" s="28"/>
    </row>
    <row r="1180" spans="9:10" customFormat="1" ht="13.35" customHeight="1">
      <c r="I1180" s="28"/>
      <c r="J1180" s="28"/>
    </row>
    <row r="1181" spans="9:10" customFormat="1" ht="13.35" customHeight="1">
      <c r="I1181" s="28"/>
      <c r="J1181" s="28"/>
    </row>
    <row r="1182" spans="9:10" customFormat="1" ht="13.35" customHeight="1">
      <c r="I1182" s="28"/>
      <c r="J1182" s="28"/>
    </row>
    <row r="1183" spans="9:10" customFormat="1" ht="13.35" customHeight="1">
      <c r="I1183" s="28"/>
      <c r="J1183" s="28"/>
    </row>
    <row r="1184" spans="9:10" customFormat="1" ht="13.35" customHeight="1">
      <c r="I1184" s="28"/>
      <c r="J1184" s="28"/>
    </row>
    <row r="1185" spans="9:10" customFormat="1" ht="13.35" customHeight="1">
      <c r="I1185" s="28"/>
      <c r="J1185" s="28"/>
    </row>
    <row r="1186" spans="9:10" customFormat="1" ht="13.35" customHeight="1">
      <c r="I1186" s="28"/>
      <c r="J1186" s="28"/>
    </row>
    <row r="1187" spans="9:10" customFormat="1" ht="13.35" customHeight="1">
      <c r="I1187" s="28"/>
      <c r="J1187" s="28"/>
    </row>
    <row r="1188" spans="9:10" customFormat="1" ht="13.35" customHeight="1">
      <c r="I1188" s="28"/>
      <c r="J1188" s="28"/>
    </row>
    <row r="1189" spans="9:10" customFormat="1" ht="13.35" customHeight="1">
      <c r="I1189" s="28"/>
      <c r="J1189" s="28"/>
    </row>
    <row r="1190" spans="9:10" customFormat="1" ht="13.35" customHeight="1">
      <c r="I1190" s="28"/>
      <c r="J1190" s="28"/>
    </row>
    <row r="1191" spans="9:10" customFormat="1" ht="13.35" customHeight="1">
      <c r="I1191" s="28"/>
      <c r="J1191" s="28"/>
    </row>
    <row r="1192" spans="9:10" customFormat="1" ht="13.35" customHeight="1">
      <c r="I1192" s="28"/>
      <c r="J1192" s="28"/>
    </row>
    <row r="1193" spans="9:10" customFormat="1" ht="13.35" customHeight="1">
      <c r="I1193" s="28"/>
      <c r="J1193" s="28"/>
    </row>
    <row r="1194" spans="9:10" customFormat="1" ht="13.35" customHeight="1">
      <c r="I1194" s="28"/>
      <c r="J1194" s="28"/>
    </row>
    <row r="1195" spans="9:10" customFormat="1" ht="13.35" customHeight="1">
      <c r="I1195" s="28"/>
      <c r="J1195" s="28"/>
    </row>
    <row r="1196" spans="9:10" customFormat="1" ht="13.35" customHeight="1">
      <c r="I1196" s="28"/>
      <c r="J1196" s="28"/>
    </row>
    <row r="1197" spans="9:10" customFormat="1" ht="13.35" customHeight="1">
      <c r="I1197" s="28"/>
      <c r="J1197" s="28"/>
    </row>
    <row r="1198" spans="9:10" customFormat="1" ht="13.35" customHeight="1">
      <c r="I1198" s="28"/>
      <c r="J1198" s="28"/>
    </row>
    <row r="1199" spans="9:10" customFormat="1" ht="13.35" customHeight="1">
      <c r="I1199" s="28"/>
      <c r="J1199" s="28"/>
    </row>
    <row r="1200" spans="9:10" customFormat="1" ht="13.35" customHeight="1">
      <c r="I1200" s="28"/>
      <c r="J1200" s="28"/>
    </row>
    <row r="1201" spans="9:10" customFormat="1" ht="13.35" customHeight="1">
      <c r="I1201" s="28"/>
      <c r="J1201" s="28"/>
    </row>
    <row r="1202" spans="9:10" customFormat="1" ht="13.35" customHeight="1">
      <c r="I1202" s="28"/>
      <c r="J1202" s="28"/>
    </row>
    <row r="1203" spans="9:10" customFormat="1" ht="13.35" customHeight="1">
      <c r="I1203" s="28"/>
      <c r="J1203" s="28"/>
    </row>
    <row r="1204" spans="9:10" customFormat="1" ht="13.35" customHeight="1">
      <c r="I1204" s="28"/>
      <c r="J1204" s="28"/>
    </row>
    <row r="1205" spans="9:10" customFormat="1" ht="13.35" customHeight="1">
      <c r="I1205" s="28"/>
      <c r="J1205" s="28"/>
    </row>
    <row r="1206" spans="9:10" customFormat="1" ht="13.35" customHeight="1">
      <c r="I1206" s="28"/>
      <c r="J1206" s="28"/>
    </row>
    <row r="1207" spans="9:10" customFormat="1" ht="13.35" customHeight="1">
      <c r="I1207" s="28"/>
      <c r="J1207" s="28"/>
    </row>
    <row r="1208" spans="9:10" customFormat="1" ht="13.35" customHeight="1">
      <c r="I1208" s="28"/>
      <c r="J1208" s="28"/>
    </row>
    <row r="1209" spans="9:10" customFormat="1" ht="13.35" customHeight="1">
      <c r="I1209" s="28"/>
      <c r="J1209" s="28"/>
    </row>
    <row r="1210" spans="9:10" customFormat="1" ht="13.35" customHeight="1">
      <c r="I1210" s="28"/>
      <c r="J1210" s="28"/>
    </row>
    <row r="1211" spans="9:10" customFormat="1" ht="13.35" customHeight="1">
      <c r="I1211" s="28"/>
      <c r="J1211" s="28"/>
    </row>
    <row r="1212" spans="9:10" customFormat="1" ht="13.35" customHeight="1">
      <c r="I1212" s="28"/>
      <c r="J1212" s="28"/>
    </row>
    <row r="1213" spans="9:10" customFormat="1" ht="13.35" customHeight="1">
      <c r="I1213" s="28"/>
      <c r="J1213" s="28"/>
    </row>
    <row r="1214" spans="9:10" customFormat="1" ht="13.35" customHeight="1">
      <c r="I1214" s="28"/>
      <c r="J1214" s="28"/>
    </row>
    <row r="1215" spans="9:10" customFormat="1" ht="13.35" customHeight="1">
      <c r="I1215" s="28"/>
      <c r="J1215" s="28"/>
    </row>
    <row r="1216" spans="9:10" customFormat="1" ht="13.35" customHeight="1">
      <c r="I1216" s="28"/>
      <c r="J1216" s="28"/>
    </row>
    <row r="1217" spans="9:10" customFormat="1" ht="13.35" customHeight="1">
      <c r="I1217" s="28"/>
      <c r="J1217" s="28"/>
    </row>
    <row r="1218" spans="9:10" customFormat="1" ht="13.35" customHeight="1">
      <c r="I1218" s="28"/>
      <c r="J1218" s="28"/>
    </row>
    <row r="1219" spans="9:10" customFormat="1" ht="13.35" customHeight="1">
      <c r="I1219" s="28"/>
      <c r="J1219" s="28"/>
    </row>
    <row r="1220" spans="9:10" customFormat="1" ht="13.35" customHeight="1">
      <c r="I1220" s="28"/>
      <c r="J1220" s="28"/>
    </row>
    <row r="1221" spans="9:10" customFormat="1" ht="13.35" customHeight="1">
      <c r="I1221" s="28"/>
      <c r="J1221" s="28"/>
    </row>
    <row r="1222" spans="9:10" customFormat="1" ht="13.35" customHeight="1">
      <c r="I1222" s="28"/>
      <c r="J1222" s="28"/>
    </row>
    <row r="1223" spans="9:10" customFormat="1" ht="13.35" customHeight="1">
      <c r="I1223" s="28"/>
      <c r="J1223" s="28"/>
    </row>
    <row r="1224" spans="9:10" customFormat="1" ht="13.35" customHeight="1">
      <c r="I1224" s="28"/>
      <c r="J1224" s="28"/>
    </row>
    <row r="1225" spans="9:10" customFormat="1" ht="13.35" customHeight="1">
      <c r="I1225" s="28"/>
      <c r="J1225" s="28"/>
    </row>
    <row r="1226" spans="9:10" customFormat="1" ht="13.35" customHeight="1">
      <c r="I1226" s="28"/>
      <c r="J1226" s="28"/>
    </row>
    <row r="1227" spans="9:10" customFormat="1" ht="13.35" customHeight="1">
      <c r="I1227" s="28"/>
      <c r="J1227" s="28"/>
    </row>
    <row r="1228" spans="9:10" customFormat="1" ht="13.35" customHeight="1">
      <c r="I1228" s="28"/>
      <c r="J1228" s="28"/>
    </row>
    <row r="1229" spans="9:10" customFormat="1" ht="13.35" customHeight="1">
      <c r="I1229" s="28"/>
      <c r="J1229" s="28"/>
    </row>
    <row r="1230" spans="9:10" customFormat="1" ht="13.35" customHeight="1">
      <c r="I1230" s="28"/>
      <c r="J1230" s="28"/>
    </row>
    <row r="1231" spans="9:10" customFormat="1" ht="13.35" customHeight="1">
      <c r="I1231" s="28"/>
      <c r="J1231" s="28"/>
    </row>
    <row r="1232" spans="9:10" customFormat="1" ht="13.35" customHeight="1">
      <c r="I1232" s="28"/>
      <c r="J1232" s="28"/>
    </row>
    <row r="1233" spans="9:10" customFormat="1" ht="13.35" customHeight="1">
      <c r="I1233" s="28"/>
      <c r="J1233" s="28"/>
    </row>
    <row r="1234" spans="9:10" customFormat="1" ht="13.35" customHeight="1">
      <c r="I1234" s="28"/>
      <c r="J1234" s="28"/>
    </row>
    <row r="1235" spans="9:10" customFormat="1" ht="13.35" customHeight="1">
      <c r="I1235" s="28"/>
      <c r="J1235" s="28"/>
    </row>
    <row r="1236" spans="9:10" customFormat="1" ht="13.35" customHeight="1">
      <c r="I1236" s="28"/>
      <c r="J1236" s="28"/>
    </row>
    <row r="1237" spans="9:10" customFormat="1" ht="13.35" customHeight="1">
      <c r="I1237" s="28"/>
      <c r="J1237" s="28"/>
    </row>
    <row r="1238" spans="9:10" customFormat="1" ht="13.35" customHeight="1">
      <c r="I1238" s="28"/>
      <c r="J1238" s="28"/>
    </row>
    <row r="1239" spans="9:10" customFormat="1" ht="13.35" customHeight="1">
      <c r="I1239" s="28"/>
      <c r="J1239" s="28"/>
    </row>
    <row r="1240" spans="9:10" customFormat="1" ht="13.35" customHeight="1">
      <c r="I1240" s="28"/>
      <c r="J1240" s="28"/>
    </row>
    <row r="1241" spans="9:10" customFormat="1" ht="13.35" customHeight="1">
      <c r="I1241" s="28"/>
      <c r="J1241" s="28"/>
    </row>
    <row r="1242" spans="9:10" customFormat="1" ht="13.35" customHeight="1">
      <c r="I1242" s="28"/>
      <c r="J1242" s="28"/>
    </row>
    <row r="1243" spans="9:10" customFormat="1" ht="13.35" customHeight="1">
      <c r="I1243" s="28"/>
      <c r="J1243" s="28"/>
    </row>
    <row r="1244" spans="9:10" customFormat="1" ht="13.35" customHeight="1">
      <c r="I1244" s="28"/>
      <c r="J1244" s="28"/>
    </row>
    <row r="1245" spans="9:10" customFormat="1" ht="13.35" customHeight="1">
      <c r="I1245" s="28"/>
      <c r="J1245" s="28"/>
    </row>
    <row r="1246" spans="9:10" customFormat="1" ht="13.35" customHeight="1">
      <c r="I1246" s="28"/>
      <c r="J1246" s="28"/>
    </row>
    <row r="1247" spans="9:10" customFormat="1" ht="13.35" customHeight="1">
      <c r="I1247" s="28"/>
      <c r="J1247" s="28"/>
    </row>
    <row r="1248" spans="9:10" customFormat="1" ht="13.35" customHeight="1">
      <c r="I1248" s="28"/>
      <c r="J1248" s="28"/>
    </row>
    <row r="1249" spans="9:10" customFormat="1" ht="13.35" customHeight="1">
      <c r="I1249" s="28"/>
      <c r="J1249" s="28"/>
    </row>
    <row r="1250" spans="9:10" customFormat="1" ht="13.35" customHeight="1">
      <c r="I1250" s="28"/>
      <c r="J1250" s="28"/>
    </row>
    <row r="1251" spans="9:10" customFormat="1" ht="13.35" customHeight="1">
      <c r="I1251" s="28"/>
      <c r="J1251" s="28"/>
    </row>
    <row r="1252" spans="9:10" customFormat="1" ht="13.35" customHeight="1">
      <c r="I1252" s="28"/>
      <c r="J1252" s="28"/>
    </row>
    <row r="1253" spans="9:10" customFormat="1" ht="13.35" customHeight="1">
      <c r="I1253" s="28"/>
      <c r="J1253" s="28"/>
    </row>
    <row r="1254" spans="9:10" customFormat="1" ht="13.35" customHeight="1">
      <c r="I1254" s="28"/>
      <c r="J1254" s="28"/>
    </row>
    <row r="1255" spans="9:10" customFormat="1" ht="13.35" customHeight="1">
      <c r="I1255" s="28"/>
      <c r="J1255" s="28"/>
    </row>
    <row r="1256" spans="9:10" customFormat="1" ht="13.35" customHeight="1">
      <c r="I1256" s="28"/>
      <c r="J1256" s="28"/>
    </row>
    <row r="1257" spans="9:10" customFormat="1" ht="13.35" customHeight="1">
      <c r="I1257" s="28"/>
      <c r="J1257" s="28"/>
    </row>
    <row r="1258" spans="9:10" customFormat="1" ht="13.35" customHeight="1">
      <c r="I1258" s="28"/>
      <c r="J1258" s="28"/>
    </row>
    <row r="1259" spans="9:10" customFormat="1" ht="13.35" customHeight="1">
      <c r="I1259" s="28"/>
      <c r="J1259" s="28"/>
    </row>
    <row r="1260" spans="9:10" customFormat="1" ht="13.35" customHeight="1">
      <c r="I1260" s="28"/>
      <c r="J1260" s="28"/>
    </row>
    <row r="1261" spans="9:10" customFormat="1" ht="13.35" customHeight="1">
      <c r="I1261" s="28"/>
      <c r="J1261" s="28"/>
    </row>
    <row r="1262" spans="9:10" customFormat="1" ht="13.35" customHeight="1">
      <c r="I1262" s="28"/>
      <c r="J1262" s="28"/>
    </row>
    <row r="1263" spans="9:10" customFormat="1" ht="13.35" customHeight="1">
      <c r="I1263" s="28"/>
      <c r="J1263" s="28"/>
    </row>
    <row r="1264" spans="9:10" customFormat="1" ht="13.35" customHeight="1">
      <c r="I1264" s="28"/>
      <c r="J1264" s="28"/>
    </row>
    <row r="1265" spans="9:10" customFormat="1" ht="13.35" customHeight="1">
      <c r="I1265" s="28"/>
      <c r="J1265" s="28"/>
    </row>
    <row r="1266" spans="9:10" customFormat="1" ht="13.35" customHeight="1">
      <c r="I1266" s="28"/>
      <c r="J1266" s="28"/>
    </row>
    <row r="1267" spans="9:10" customFormat="1" ht="13.35" customHeight="1">
      <c r="I1267" s="28"/>
      <c r="J1267" s="28"/>
    </row>
    <row r="1268" spans="9:10" customFormat="1" ht="13.35" customHeight="1">
      <c r="I1268" s="28"/>
      <c r="J1268" s="28"/>
    </row>
    <row r="1269" spans="9:10" customFormat="1" ht="13.35" customHeight="1">
      <c r="I1269" s="28"/>
      <c r="J1269" s="28"/>
    </row>
    <row r="1270" spans="9:10" customFormat="1" ht="13.35" customHeight="1">
      <c r="I1270" s="28"/>
      <c r="J1270" s="28"/>
    </row>
    <row r="1271" spans="9:10" customFormat="1" ht="13.35" customHeight="1">
      <c r="I1271" s="28"/>
      <c r="J1271" s="28"/>
    </row>
    <row r="1272" spans="9:10" customFormat="1" ht="13.35" customHeight="1">
      <c r="I1272" s="28"/>
      <c r="J1272" s="28"/>
    </row>
    <row r="1273" spans="9:10" customFormat="1" ht="13.35" customHeight="1">
      <c r="I1273" s="28"/>
      <c r="J1273" s="28"/>
    </row>
    <row r="1274" spans="9:10" customFormat="1" ht="13.35" customHeight="1">
      <c r="I1274" s="28"/>
      <c r="J1274" s="28"/>
    </row>
    <row r="1275" spans="9:10" customFormat="1" ht="13.35" customHeight="1">
      <c r="I1275" s="28"/>
      <c r="J1275" s="28"/>
    </row>
    <row r="1276" spans="9:10" customFormat="1" ht="13.35" customHeight="1">
      <c r="I1276" s="28"/>
      <c r="J1276" s="28"/>
    </row>
    <row r="1277" spans="9:10" customFormat="1" ht="13.35" customHeight="1">
      <c r="I1277" s="28"/>
      <c r="J1277" s="28"/>
    </row>
    <row r="1278" spans="9:10" customFormat="1" ht="13.35" customHeight="1">
      <c r="I1278" s="28"/>
      <c r="J1278" s="28"/>
    </row>
    <row r="1279" spans="9:10" customFormat="1" ht="13.35" customHeight="1">
      <c r="I1279" s="28"/>
      <c r="J1279" s="28"/>
    </row>
    <row r="1280" spans="9:10" customFormat="1" ht="13.35" customHeight="1">
      <c r="I1280" s="28"/>
      <c r="J1280" s="28"/>
    </row>
    <row r="1281" spans="9:10" customFormat="1" ht="13.35" customHeight="1">
      <c r="I1281" s="28"/>
      <c r="J1281" s="28"/>
    </row>
    <row r="1282" spans="9:10" customFormat="1" ht="13.35" customHeight="1">
      <c r="I1282" s="28"/>
      <c r="J1282" s="28"/>
    </row>
    <row r="1283" spans="9:10" customFormat="1" ht="13.35" customHeight="1">
      <c r="I1283" s="28"/>
      <c r="J1283" s="28"/>
    </row>
    <row r="1284" spans="9:10" customFormat="1" ht="13.35" customHeight="1">
      <c r="I1284" s="28"/>
      <c r="J1284" s="28"/>
    </row>
    <row r="1285" spans="9:10" customFormat="1" ht="13.35" customHeight="1">
      <c r="I1285" s="28"/>
      <c r="J1285" s="28"/>
    </row>
    <row r="1286" spans="9:10" customFormat="1" ht="13.35" customHeight="1">
      <c r="I1286" s="28"/>
      <c r="J1286" s="28"/>
    </row>
    <row r="1287" spans="9:10" customFormat="1" ht="13.35" customHeight="1">
      <c r="I1287" s="28"/>
      <c r="J1287" s="28"/>
    </row>
    <row r="1288" spans="9:10" customFormat="1" ht="13.35" customHeight="1">
      <c r="I1288" s="28"/>
      <c r="J1288" s="28"/>
    </row>
    <row r="1289" spans="9:10" customFormat="1" ht="13.35" customHeight="1">
      <c r="I1289" s="28"/>
      <c r="J1289" s="28"/>
    </row>
    <row r="1290" spans="9:10" customFormat="1" ht="13.35" customHeight="1">
      <c r="I1290" s="28"/>
      <c r="J1290" s="28"/>
    </row>
    <row r="1291" spans="9:10" customFormat="1" ht="13.35" customHeight="1">
      <c r="I1291" s="28"/>
      <c r="J1291" s="28"/>
    </row>
    <row r="1292" spans="9:10" customFormat="1" ht="13.35" customHeight="1">
      <c r="I1292" s="28"/>
      <c r="J1292" s="28"/>
    </row>
    <row r="1293" spans="9:10" customFormat="1" ht="13.35" customHeight="1">
      <c r="I1293" s="28"/>
      <c r="J1293" s="28"/>
    </row>
    <row r="1294" spans="9:10" customFormat="1" ht="13.35" customHeight="1">
      <c r="I1294" s="28"/>
      <c r="J1294" s="28"/>
    </row>
    <row r="1295" spans="9:10" customFormat="1" ht="13.35" customHeight="1">
      <c r="I1295" s="28"/>
      <c r="J1295" s="28"/>
    </row>
    <row r="1296" spans="9:10" customFormat="1" ht="13.35" customHeight="1">
      <c r="I1296" s="28"/>
      <c r="J1296" s="28"/>
    </row>
    <row r="1297" spans="9:10" customFormat="1" ht="13.35" customHeight="1">
      <c r="I1297" s="28"/>
      <c r="J1297" s="28"/>
    </row>
    <row r="1298" spans="9:10" customFormat="1" ht="13.35" customHeight="1">
      <c r="I1298" s="28"/>
      <c r="J1298" s="28"/>
    </row>
    <row r="1299" spans="9:10" customFormat="1" ht="13.35" customHeight="1">
      <c r="I1299" s="28"/>
      <c r="J1299" s="28"/>
    </row>
    <row r="1300" spans="9:10" customFormat="1" ht="13.35" customHeight="1">
      <c r="I1300" s="28"/>
      <c r="J1300" s="28"/>
    </row>
    <row r="1301" spans="9:10" customFormat="1" ht="13.35" customHeight="1">
      <c r="I1301" s="28"/>
      <c r="J1301" s="28"/>
    </row>
    <row r="1302" spans="9:10" customFormat="1" ht="13.35" customHeight="1">
      <c r="I1302" s="28"/>
      <c r="J1302" s="28"/>
    </row>
    <row r="1303" spans="9:10" customFormat="1" ht="13.35" customHeight="1">
      <c r="I1303" s="28"/>
      <c r="J1303" s="28"/>
    </row>
    <row r="1304" spans="9:10" customFormat="1" ht="13.35" customHeight="1">
      <c r="I1304" s="28"/>
      <c r="J1304" s="28"/>
    </row>
    <row r="1305" spans="9:10" customFormat="1" ht="13.35" customHeight="1">
      <c r="I1305" s="28"/>
      <c r="J1305" s="28"/>
    </row>
    <row r="1306" spans="9:10" customFormat="1" ht="13.35" customHeight="1">
      <c r="I1306" s="28"/>
      <c r="J1306" s="28"/>
    </row>
    <row r="1307" spans="9:10" customFormat="1" ht="13.35" customHeight="1">
      <c r="I1307" s="28"/>
      <c r="J1307" s="28"/>
    </row>
    <row r="1308" spans="9:10" customFormat="1" ht="13.35" customHeight="1">
      <c r="I1308" s="28"/>
      <c r="J1308" s="28"/>
    </row>
    <row r="1309" spans="9:10" customFormat="1" ht="13.35" customHeight="1">
      <c r="I1309" s="28"/>
      <c r="J1309" s="28"/>
    </row>
    <row r="1310" spans="9:10" customFormat="1" ht="13.35" customHeight="1">
      <c r="I1310" s="28"/>
      <c r="J1310" s="28"/>
    </row>
    <row r="1311" spans="9:10" customFormat="1" ht="13.35" customHeight="1">
      <c r="I1311" s="28"/>
      <c r="J1311" s="28"/>
    </row>
    <row r="1312" spans="9:10" customFormat="1" ht="13.35" customHeight="1">
      <c r="I1312" s="28"/>
      <c r="J1312" s="28"/>
    </row>
    <row r="1313" spans="9:10" customFormat="1" ht="13.35" customHeight="1">
      <c r="I1313" s="28"/>
      <c r="J1313" s="28"/>
    </row>
    <row r="1314" spans="9:10" customFormat="1" ht="13.35" customHeight="1">
      <c r="I1314" s="28"/>
      <c r="J1314" s="28"/>
    </row>
    <row r="1315" spans="9:10" customFormat="1" ht="13.35" customHeight="1">
      <c r="I1315" s="28"/>
      <c r="J1315" s="28"/>
    </row>
    <row r="1316" spans="9:10" customFormat="1" ht="13.35" customHeight="1">
      <c r="I1316" s="28"/>
      <c r="J1316" s="28"/>
    </row>
    <row r="1317" spans="9:10" customFormat="1" ht="13.35" customHeight="1">
      <c r="I1317" s="28"/>
      <c r="J1317" s="28"/>
    </row>
    <row r="1318" spans="9:10" customFormat="1" ht="13.35" customHeight="1">
      <c r="I1318" s="28"/>
      <c r="J1318" s="28"/>
    </row>
    <row r="1319" spans="9:10" customFormat="1" ht="13.35" customHeight="1">
      <c r="I1319" s="28"/>
      <c r="J1319" s="28"/>
    </row>
    <row r="1320" spans="9:10" customFormat="1" ht="13.35" customHeight="1">
      <c r="I1320" s="28"/>
      <c r="J1320" s="28"/>
    </row>
    <row r="1321" spans="9:10" customFormat="1" ht="13.35" customHeight="1">
      <c r="I1321" s="28"/>
      <c r="J1321" s="28"/>
    </row>
    <row r="1322" spans="9:10" customFormat="1" ht="13.35" customHeight="1">
      <c r="I1322" s="28"/>
      <c r="J1322" s="28"/>
    </row>
    <row r="1323" spans="9:10" customFormat="1" ht="13.35" customHeight="1">
      <c r="I1323" s="28"/>
      <c r="J1323" s="28"/>
    </row>
    <row r="1324" spans="9:10" customFormat="1" ht="13.35" customHeight="1">
      <c r="I1324" s="28"/>
      <c r="J1324" s="28"/>
    </row>
    <row r="1325" spans="9:10" customFormat="1" ht="13.35" customHeight="1">
      <c r="I1325" s="28"/>
      <c r="J1325" s="28"/>
    </row>
    <row r="1326" spans="9:10" customFormat="1" ht="13.35" customHeight="1">
      <c r="I1326" s="28"/>
      <c r="J1326" s="28"/>
    </row>
    <row r="1327" spans="9:10" customFormat="1" ht="13.35" customHeight="1">
      <c r="I1327" s="28"/>
      <c r="J1327" s="28"/>
    </row>
    <row r="1328" spans="9:10" customFormat="1" ht="13.35" customHeight="1">
      <c r="I1328" s="28"/>
      <c r="J1328" s="28"/>
    </row>
    <row r="1329" spans="9:10" customFormat="1" ht="13.35" customHeight="1">
      <c r="I1329" s="28"/>
      <c r="J1329" s="28"/>
    </row>
    <row r="1330" spans="9:10" customFormat="1" ht="13.35" customHeight="1">
      <c r="I1330" s="28"/>
      <c r="J1330" s="28"/>
    </row>
    <row r="1331" spans="9:10" customFormat="1" ht="13.35" customHeight="1">
      <c r="I1331" s="28"/>
      <c r="J1331" s="28"/>
    </row>
    <row r="1332" spans="9:10" customFormat="1" ht="13.35" customHeight="1">
      <c r="I1332" s="28"/>
      <c r="J1332" s="28"/>
    </row>
    <row r="1333" spans="9:10" customFormat="1" ht="13.35" customHeight="1">
      <c r="I1333" s="28"/>
      <c r="J1333" s="28"/>
    </row>
    <row r="1334" spans="9:10" customFormat="1" ht="13.35" customHeight="1">
      <c r="I1334" s="28"/>
      <c r="J1334" s="28"/>
    </row>
    <row r="1335" spans="9:10" customFormat="1" ht="13.35" customHeight="1">
      <c r="I1335" s="28"/>
      <c r="J1335" s="28"/>
    </row>
    <row r="1336" spans="9:10" customFormat="1" ht="13.35" customHeight="1">
      <c r="I1336" s="28"/>
      <c r="J1336" s="28"/>
    </row>
    <row r="1337" spans="9:10" customFormat="1" ht="13.35" customHeight="1">
      <c r="I1337" s="28"/>
      <c r="J1337" s="28"/>
    </row>
    <row r="1338" spans="9:10" customFormat="1" ht="13.35" customHeight="1">
      <c r="I1338" s="28"/>
      <c r="J1338" s="28"/>
    </row>
    <row r="1339" spans="9:10" customFormat="1" ht="13.35" customHeight="1">
      <c r="I1339" s="28"/>
      <c r="J1339" s="28"/>
    </row>
    <row r="1340" spans="9:10" customFormat="1" ht="13.35" customHeight="1">
      <c r="I1340" s="28"/>
      <c r="J1340" s="28"/>
    </row>
    <row r="1341" spans="9:10" customFormat="1" ht="13.35" customHeight="1">
      <c r="I1341" s="28"/>
      <c r="J1341" s="28"/>
    </row>
    <row r="1342" spans="9:10" customFormat="1" ht="13.35" customHeight="1">
      <c r="I1342" s="28"/>
      <c r="J1342" s="28"/>
    </row>
    <row r="1343" spans="9:10" customFormat="1" ht="13.35" customHeight="1">
      <c r="I1343" s="28"/>
      <c r="J1343" s="28"/>
    </row>
    <row r="1344" spans="9:10" customFormat="1" ht="13.35" customHeight="1">
      <c r="I1344" s="28"/>
      <c r="J1344" s="28"/>
    </row>
    <row r="1345" spans="9:10" customFormat="1" ht="13.35" customHeight="1">
      <c r="I1345" s="28"/>
      <c r="J1345" s="28"/>
    </row>
    <row r="1346" spans="9:10" customFormat="1" ht="13.35" customHeight="1">
      <c r="I1346" s="28"/>
      <c r="J1346" s="28"/>
    </row>
    <row r="1347" spans="9:10" customFormat="1" ht="13.35" customHeight="1">
      <c r="I1347" s="28"/>
      <c r="J1347" s="28"/>
    </row>
    <row r="1348" spans="9:10" customFormat="1" ht="13.35" customHeight="1">
      <c r="I1348" s="28"/>
      <c r="J1348" s="28"/>
    </row>
    <row r="1349" spans="9:10" customFormat="1" ht="13.35" customHeight="1">
      <c r="I1349" s="28"/>
      <c r="J1349" s="28"/>
    </row>
    <row r="1350" spans="9:10" customFormat="1" ht="13.35" customHeight="1">
      <c r="I1350" s="28"/>
      <c r="J1350" s="28"/>
    </row>
    <row r="1351" spans="9:10" customFormat="1" ht="13.35" customHeight="1">
      <c r="I1351" s="28"/>
      <c r="J1351" s="28"/>
    </row>
    <row r="1352" spans="9:10" customFormat="1" ht="13.35" customHeight="1">
      <c r="I1352" s="28"/>
      <c r="J1352" s="28"/>
    </row>
    <row r="1353" spans="9:10" customFormat="1" ht="13.35" customHeight="1">
      <c r="I1353" s="28"/>
      <c r="J1353" s="28"/>
    </row>
    <row r="1354" spans="9:10" customFormat="1" ht="13.35" customHeight="1">
      <c r="I1354" s="28"/>
      <c r="J1354" s="28"/>
    </row>
    <row r="1355" spans="9:10" customFormat="1" ht="13.35" customHeight="1">
      <c r="I1355" s="28"/>
      <c r="J1355" s="28"/>
    </row>
    <row r="1356" spans="9:10" customFormat="1" ht="13.35" customHeight="1">
      <c r="I1356" s="28"/>
      <c r="J1356" s="28"/>
    </row>
    <row r="1357" spans="9:10" customFormat="1" ht="13.35" customHeight="1">
      <c r="I1357" s="28"/>
      <c r="J1357" s="28"/>
    </row>
    <row r="1358" spans="9:10" customFormat="1" ht="13.35" customHeight="1">
      <c r="I1358" s="28"/>
      <c r="J1358" s="28"/>
    </row>
    <row r="1359" spans="9:10" customFormat="1" ht="13.35" customHeight="1">
      <c r="I1359" s="28"/>
      <c r="J1359" s="28"/>
    </row>
    <row r="1360" spans="9:10" customFormat="1" ht="13.35" customHeight="1">
      <c r="I1360" s="28"/>
      <c r="J1360" s="28"/>
    </row>
    <row r="1361" spans="9:10" customFormat="1" ht="13.35" customHeight="1">
      <c r="I1361" s="28"/>
      <c r="J1361" s="28"/>
    </row>
    <row r="1362" spans="9:10" customFormat="1" ht="13.35" customHeight="1">
      <c r="I1362" s="28"/>
      <c r="J1362" s="28"/>
    </row>
    <row r="1363" spans="9:10" customFormat="1" ht="13.35" customHeight="1">
      <c r="I1363" s="28"/>
      <c r="J1363" s="28"/>
    </row>
    <row r="1364" spans="9:10" customFormat="1" ht="13.35" customHeight="1">
      <c r="I1364" s="28"/>
      <c r="J1364" s="28"/>
    </row>
    <row r="1365" spans="9:10" customFormat="1" ht="13.35" customHeight="1">
      <c r="I1365" s="28"/>
      <c r="J1365" s="28"/>
    </row>
    <row r="1366" spans="9:10" customFormat="1" ht="13.35" customHeight="1">
      <c r="I1366" s="28"/>
      <c r="J1366" s="28"/>
    </row>
    <row r="1367" spans="9:10" customFormat="1" ht="13.35" customHeight="1">
      <c r="I1367" s="28"/>
      <c r="J1367" s="28"/>
    </row>
    <row r="1368" spans="9:10" customFormat="1" ht="13.35" customHeight="1">
      <c r="I1368" s="28"/>
      <c r="J1368" s="28"/>
    </row>
    <row r="1369" spans="9:10" customFormat="1" ht="13.35" customHeight="1">
      <c r="I1369" s="28"/>
      <c r="J1369" s="28"/>
    </row>
    <row r="1370" spans="9:10" customFormat="1" ht="13.35" customHeight="1">
      <c r="I1370" s="28"/>
      <c r="J1370" s="28"/>
    </row>
    <row r="1371" spans="9:10" customFormat="1" ht="13.35" customHeight="1">
      <c r="I1371" s="28"/>
      <c r="J1371" s="28"/>
    </row>
    <row r="1372" spans="9:10" customFormat="1" ht="13.35" customHeight="1">
      <c r="I1372" s="28"/>
      <c r="J1372" s="28"/>
    </row>
    <row r="1373" spans="9:10" customFormat="1" ht="13.35" customHeight="1">
      <c r="I1373" s="28"/>
      <c r="J1373" s="28"/>
    </row>
    <row r="1374" spans="9:10" customFormat="1" ht="13.35" customHeight="1">
      <c r="I1374" s="28"/>
      <c r="J1374" s="28"/>
    </row>
    <row r="1375" spans="9:10" customFormat="1" ht="13.35" customHeight="1">
      <c r="I1375" s="28"/>
      <c r="J1375" s="28"/>
    </row>
    <row r="1376" spans="9:10" customFormat="1" ht="13.35" customHeight="1">
      <c r="I1376" s="28"/>
      <c r="J1376" s="28"/>
    </row>
    <row r="1377" spans="9:10" customFormat="1" ht="13.35" customHeight="1">
      <c r="I1377" s="28"/>
      <c r="J1377" s="28"/>
    </row>
    <row r="1378" spans="9:10" customFormat="1" ht="13.35" customHeight="1">
      <c r="I1378" s="28"/>
      <c r="J1378" s="28"/>
    </row>
    <row r="1379" spans="9:10" customFormat="1" ht="13.35" customHeight="1">
      <c r="I1379" s="28"/>
      <c r="J1379" s="28"/>
    </row>
    <row r="1380" spans="9:10" customFormat="1" ht="13.35" customHeight="1">
      <c r="I1380" s="28"/>
      <c r="J1380" s="28"/>
    </row>
    <row r="1381" spans="9:10" customFormat="1" ht="13.35" customHeight="1">
      <c r="I1381" s="28"/>
      <c r="J1381" s="28"/>
    </row>
    <row r="1382" spans="9:10" customFormat="1" ht="13.35" customHeight="1">
      <c r="I1382" s="28"/>
      <c r="J1382" s="28"/>
    </row>
    <row r="1383" spans="9:10" customFormat="1" ht="13.35" customHeight="1">
      <c r="I1383" s="28"/>
      <c r="J1383" s="28"/>
    </row>
    <row r="1384" spans="9:10" customFormat="1" ht="13.35" customHeight="1">
      <c r="I1384" s="28"/>
      <c r="J1384" s="28"/>
    </row>
    <row r="1385" spans="9:10" customFormat="1" ht="13.35" customHeight="1">
      <c r="I1385" s="28"/>
      <c r="J1385" s="28"/>
    </row>
    <row r="1386" spans="9:10" customFormat="1" ht="13.35" customHeight="1">
      <c r="I1386" s="28"/>
      <c r="J1386" s="28"/>
    </row>
    <row r="1387" spans="9:10" customFormat="1" ht="13.35" customHeight="1">
      <c r="I1387" s="28"/>
      <c r="J1387" s="28"/>
    </row>
    <row r="1388" spans="9:10" customFormat="1" ht="13.35" customHeight="1">
      <c r="I1388" s="28"/>
      <c r="J1388" s="28"/>
    </row>
    <row r="1389" spans="9:10" customFormat="1" ht="13.35" customHeight="1">
      <c r="I1389" s="28"/>
      <c r="J1389" s="28"/>
    </row>
    <row r="1390" spans="9:10" customFormat="1" ht="13.35" customHeight="1">
      <c r="I1390" s="28"/>
      <c r="J1390" s="28"/>
    </row>
    <row r="1391" spans="9:10" customFormat="1" ht="13.35" customHeight="1">
      <c r="I1391" s="28"/>
      <c r="J1391" s="28"/>
    </row>
    <row r="1392" spans="9:10" customFormat="1" ht="13.35" customHeight="1">
      <c r="I1392" s="28"/>
      <c r="J1392" s="28"/>
    </row>
    <row r="1393" spans="9:10" customFormat="1" ht="13.35" customHeight="1">
      <c r="I1393" s="28"/>
      <c r="J1393" s="28"/>
    </row>
    <row r="1394" spans="9:10" customFormat="1" ht="13.35" customHeight="1">
      <c r="I1394" s="28"/>
      <c r="J1394" s="28"/>
    </row>
    <row r="1395" spans="9:10" customFormat="1" ht="13.35" customHeight="1">
      <c r="I1395" s="28"/>
      <c r="J1395" s="28"/>
    </row>
    <row r="1396" spans="9:10" customFormat="1" ht="13.35" customHeight="1">
      <c r="I1396" s="28"/>
      <c r="J1396" s="28"/>
    </row>
    <row r="1397" spans="9:10" customFormat="1" ht="13.35" customHeight="1">
      <c r="I1397" s="28"/>
      <c r="J1397" s="28"/>
    </row>
    <row r="1398" spans="9:10" customFormat="1" ht="13.35" customHeight="1">
      <c r="I1398" s="28"/>
      <c r="J1398" s="28"/>
    </row>
    <row r="1399" spans="9:10" customFormat="1" ht="13.35" customHeight="1">
      <c r="I1399" s="28"/>
      <c r="J1399" s="28"/>
    </row>
    <row r="1400" spans="9:10" customFormat="1" ht="13.35" customHeight="1">
      <c r="I1400" s="28"/>
      <c r="J1400" s="28"/>
    </row>
    <row r="1401" spans="9:10" customFormat="1" ht="13.35" customHeight="1">
      <c r="I1401" s="28"/>
      <c r="J1401" s="28"/>
    </row>
    <row r="1402" spans="9:10" customFormat="1" ht="13.35" customHeight="1">
      <c r="I1402" s="28"/>
      <c r="J1402" s="28"/>
    </row>
    <row r="1403" spans="9:10" customFormat="1" ht="13.35" customHeight="1">
      <c r="I1403" s="28"/>
      <c r="J1403" s="28"/>
    </row>
    <row r="1404" spans="9:10" customFormat="1" ht="13.35" customHeight="1">
      <c r="I1404" s="28"/>
      <c r="J1404" s="28"/>
    </row>
    <row r="1405" spans="9:10" customFormat="1" ht="13.35" customHeight="1">
      <c r="I1405" s="28"/>
      <c r="J1405" s="28"/>
    </row>
    <row r="1406" spans="9:10" customFormat="1" ht="13.35" customHeight="1">
      <c r="I1406" s="28"/>
      <c r="J1406" s="28"/>
    </row>
    <row r="1407" spans="9:10" customFormat="1" ht="13.35" customHeight="1">
      <c r="I1407" s="28"/>
      <c r="J1407" s="28"/>
    </row>
    <row r="1408" spans="9:10" customFormat="1" ht="13.35" customHeight="1">
      <c r="I1408" s="28"/>
      <c r="J1408" s="28"/>
    </row>
    <row r="1409" spans="9:10" customFormat="1" ht="13.35" customHeight="1">
      <c r="I1409" s="28"/>
      <c r="J1409" s="28"/>
    </row>
    <row r="1410" spans="9:10" customFormat="1" ht="13.35" customHeight="1">
      <c r="I1410" s="28"/>
      <c r="J1410" s="28"/>
    </row>
    <row r="1411" spans="9:10" customFormat="1" ht="13.35" customHeight="1">
      <c r="I1411" s="28"/>
      <c r="J1411" s="28"/>
    </row>
    <row r="1412" spans="9:10" customFormat="1" ht="13.35" customHeight="1">
      <c r="I1412" s="28"/>
      <c r="J1412" s="28"/>
    </row>
    <row r="1413" spans="9:10" customFormat="1" ht="13.35" customHeight="1">
      <c r="I1413" s="28"/>
      <c r="J1413" s="28"/>
    </row>
    <row r="1414" spans="9:10" customFormat="1" ht="13.35" customHeight="1">
      <c r="I1414" s="28"/>
      <c r="J1414" s="28"/>
    </row>
    <row r="1415" spans="9:10" customFormat="1" ht="13.35" customHeight="1">
      <c r="I1415" s="28"/>
      <c r="J1415" s="28"/>
    </row>
    <row r="1416" spans="9:10" customFormat="1" ht="13.35" customHeight="1">
      <c r="I1416" s="28"/>
      <c r="J1416" s="28"/>
    </row>
    <row r="1417" spans="9:10" customFormat="1" ht="13.35" customHeight="1">
      <c r="I1417" s="28"/>
      <c r="J1417" s="28"/>
    </row>
    <row r="1418" spans="9:10" customFormat="1" ht="13.35" customHeight="1">
      <c r="I1418" s="28"/>
      <c r="J1418" s="28"/>
    </row>
    <row r="1419" spans="9:10" customFormat="1" ht="13.35" customHeight="1">
      <c r="I1419" s="28"/>
      <c r="J1419" s="28"/>
    </row>
    <row r="1420" spans="9:10" customFormat="1" ht="13.35" customHeight="1">
      <c r="I1420" s="28"/>
      <c r="J1420" s="28"/>
    </row>
    <row r="1421" spans="9:10" customFormat="1" ht="13.35" customHeight="1">
      <c r="I1421" s="28"/>
      <c r="J1421" s="28"/>
    </row>
    <row r="1422" spans="9:10" customFormat="1" ht="13.35" customHeight="1">
      <c r="I1422" s="28"/>
      <c r="J1422" s="28"/>
    </row>
    <row r="1423" spans="9:10" customFormat="1" ht="13.35" customHeight="1">
      <c r="I1423" s="28"/>
      <c r="J1423" s="28"/>
    </row>
    <row r="1424" spans="9:10" customFormat="1" ht="13.35" customHeight="1">
      <c r="I1424" s="28"/>
      <c r="J1424" s="28"/>
    </row>
    <row r="1425" spans="9:10" customFormat="1" ht="13.35" customHeight="1">
      <c r="I1425" s="28"/>
      <c r="J1425" s="28"/>
    </row>
    <row r="1426" spans="9:10" customFormat="1" ht="13.35" customHeight="1">
      <c r="I1426" s="28"/>
      <c r="J1426" s="28"/>
    </row>
    <row r="1427" spans="9:10" customFormat="1" ht="13.35" customHeight="1">
      <c r="I1427" s="28"/>
      <c r="J1427" s="28"/>
    </row>
    <row r="1428" spans="9:10" customFormat="1" ht="13.35" customHeight="1">
      <c r="I1428" s="28"/>
      <c r="J1428" s="28"/>
    </row>
    <row r="1429" spans="9:10" customFormat="1" ht="13.35" customHeight="1">
      <c r="I1429" s="28"/>
      <c r="J1429" s="28"/>
    </row>
    <row r="1430" spans="9:10" customFormat="1" ht="13.35" customHeight="1">
      <c r="I1430" s="28"/>
      <c r="J1430" s="28"/>
    </row>
    <row r="1431" spans="9:10" customFormat="1" ht="13.35" customHeight="1">
      <c r="I1431" s="28"/>
      <c r="J1431" s="28"/>
    </row>
    <row r="1432" spans="9:10" customFormat="1" ht="13.35" customHeight="1">
      <c r="I1432" s="28"/>
      <c r="J1432" s="28"/>
    </row>
    <row r="1433" spans="9:10" customFormat="1" ht="13.35" customHeight="1">
      <c r="I1433" s="28"/>
      <c r="J1433" s="28"/>
    </row>
    <row r="1434" spans="9:10" customFormat="1" ht="13.35" customHeight="1">
      <c r="I1434" s="28"/>
      <c r="J1434" s="28"/>
    </row>
    <row r="1435" spans="9:10" customFormat="1" ht="13.35" customHeight="1">
      <c r="I1435" s="28"/>
      <c r="J1435" s="28"/>
    </row>
    <row r="1436" spans="9:10" customFormat="1" ht="13.35" customHeight="1">
      <c r="I1436" s="28"/>
      <c r="J1436" s="28"/>
    </row>
    <row r="1437" spans="9:10" customFormat="1" ht="13.35" customHeight="1">
      <c r="I1437" s="28"/>
      <c r="J1437" s="28"/>
    </row>
    <row r="1438" spans="9:10" customFormat="1" ht="13.35" customHeight="1">
      <c r="I1438" s="28"/>
      <c r="J1438" s="28"/>
    </row>
    <row r="1439" spans="9:10" customFormat="1" ht="13.35" customHeight="1">
      <c r="I1439" s="28"/>
      <c r="J1439" s="28"/>
    </row>
    <row r="1440" spans="9:10" customFormat="1" ht="13.35" customHeight="1">
      <c r="I1440" s="28"/>
      <c r="J1440" s="28"/>
    </row>
    <row r="1441" spans="9:10" customFormat="1" ht="13.35" customHeight="1">
      <c r="I1441" s="28"/>
      <c r="J1441" s="28"/>
    </row>
    <row r="1442" spans="9:10" customFormat="1" ht="13.35" customHeight="1">
      <c r="I1442" s="28"/>
      <c r="J1442" s="28"/>
    </row>
    <row r="1443" spans="9:10" customFormat="1" ht="13.35" customHeight="1">
      <c r="I1443" s="28"/>
      <c r="J1443" s="28"/>
    </row>
    <row r="1444" spans="9:10" customFormat="1" ht="13.35" customHeight="1">
      <c r="I1444" s="28"/>
      <c r="J1444" s="28"/>
    </row>
    <row r="1445" spans="9:10" customFormat="1" ht="13.35" customHeight="1">
      <c r="I1445" s="28"/>
      <c r="J1445" s="28"/>
    </row>
    <row r="1446" spans="9:10" customFormat="1" ht="13.35" customHeight="1">
      <c r="I1446" s="28"/>
      <c r="J1446" s="28"/>
    </row>
    <row r="1447" spans="9:10" customFormat="1" ht="13.35" customHeight="1">
      <c r="I1447" s="28"/>
      <c r="J1447" s="28"/>
    </row>
    <row r="1448" spans="9:10" customFormat="1" ht="13.35" customHeight="1">
      <c r="I1448" s="28"/>
      <c r="J1448" s="28"/>
    </row>
    <row r="1449" spans="9:10" customFormat="1" ht="13.35" customHeight="1">
      <c r="I1449" s="28"/>
      <c r="J1449" s="28"/>
    </row>
    <row r="1450" spans="9:10" customFormat="1" ht="13.35" customHeight="1">
      <c r="I1450" s="28"/>
      <c r="J1450" s="28"/>
    </row>
    <row r="1451" spans="9:10" customFormat="1" ht="13.35" customHeight="1">
      <c r="I1451" s="28"/>
      <c r="J1451" s="28"/>
    </row>
    <row r="1452" spans="9:10" customFormat="1" ht="13.35" customHeight="1">
      <c r="I1452" s="28"/>
      <c r="J1452" s="28"/>
    </row>
    <row r="1453" spans="9:10" customFormat="1" ht="13.35" customHeight="1">
      <c r="I1453" s="28"/>
      <c r="J1453" s="28"/>
    </row>
    <row r="1454" spans="9:10" customFormat="1" ht="13.35" customHeight="1">
      <c r="I1454" s="28"/>
      <c r="J1454" s="28"/>
    </row>
    <row r="1455" spans="9:10" customFormat="1" ht="13.35" customHeight="1">
      <c r="I1455" s="28"/>
      <c r="J1455" s="28"/>
    </row>
    <row r="1456" spans="9:10" customFormat="1" ht="13.35" customHeight="1">
      <c r="I1456" s="28"/>
      <c r="J1456" s="28"/>
    </row>
    <row r="1457" spans="9:10" customFormat="1" ht="13.35" customHeight="1">
      <c r="I1457" s="28"/>
      <c r="J1457" s="28"/>
    </row>
    <row r="1458" spans="9:10" customFormat="1" ht="13.35" customHeight="1">
      <c r="I1458" s="28"/>
      <c r="J1458" s="28"/>
    </row>
    <row r="1459" spans="9:10" customFormat="1" ht="13.35" customHeight="1">
      <c r="I1459" s="28"/>
      <c r="J1459" s="28"/>
    </row>
    <row r="1460" spans="9:10" customFormat="1" ht="13.35" customHeight="1">
      <c r="I1460" s="28"/>
      <c r="J1460" s="28"/>
    </row>
    <row r="1461" spans="9:10" customFormat="1" ht="13.35" customHeight="1">
      <c r="I1461" s="28"/>
      <c r="J1461" s="28"/>
    </row>
    <row r="1462" spans="9:10" customFormat="1" ht="13.35" customHeight="1">
      <c r="I1462" s="28"/>
      <c r="J1462" s="28"/>
    </row>
    <row r="1463" spans="9:10" customFormat="1" ht="13.35" customHeight="1">
      <c r="I1463" s="28"/>
      <c r="J1463" s="28"/>
    </row>
    <row r="1464" spans="9:10" customFormat="1" ht="13.35" customHeight="1">
      <c r="I1464" s="28"/>
      <c r="J1464" s="28"/>
    </row>
    <row r="1465" spans="9:10" customFormat="1" ht="13.35" customHeight="1">
      <c r="I1465" s="28"/>
      <c r="J1465" s="28"/>
    </row>
    <row r="1466" spans="9:10" customFormat="1" ht="13.35" customHeight="1">
      <c r="I1466" s="28"/>
      <c r="J1466" s="28"/>
    </row>
    <row r="1467" spans="9:10" customFormat="1" ht="13.35" customHeight="1">
      <c r="I1467" s="28"/>
      <c r="J1467" s="28"/>
    </row>
    <row r="1468" spans="9:10" customFormat="1" ht="13.35" customHeight="1">
      <c r="I1468" s="28"/>
      <c r="J1468" s="28"/>
    </row>
    <row r="1469" spans="9:10" customFormat="1" ht="13.35" customHeight="1">
      <c r="I1469" s="28"/>
      <c r="J1469" s="28"/>
    </row>
    <row r="1470" spans="9:10" customFormat="1" ht="13.35" customHeight="1">
      <c r="I1470" s="28"/>
      <c r="J1470" s="28"/>
    </row>
    <row r="1471" spans="9:10" customFormat="1" ht="13.35" customHeight="1">
      <c r="I1471" s="28"/>
      <c r="J1471" s="28"/>
    </row>
    <row r="1472" spans="9:10" customFormat="1" ht="13.35" customHeight="1">
      <c r="I1472" s="28"/>
      <c r="J1472" s="28"/>
    </row>
    <row r="1473" spans="9:10" customFormat="1" ht="13.35" customHeight="1">
      <c r="I1473" s="28"/>
      <c r="J1473" s="28"/>
    </row>
    <row r="1474" spans="9:10" customFormat="1" ht="13.35" customHeight="1">
      <c r="I1474" s="28"/>
      <c r="J1474" s="28"/>
    </row>
    <row r="1475" spans="9:10" customFormat="1" ht="13.35" customHeight="1">
      <c r="I1475" s="28"/>
      <c r="J1475" s="28"/>
    </row>
    <row r="1476" spans="9:10" customFormat="1" ht="13.35" customHeight="1">
      <c r="I1476" s="28"/>
      <c r="J1476" s="28"/>
    </row>
    <row r="1477" spans="9:10" customFormat="1" ht="13.35" customHeight="1">
      <c r="I1477" s="28"/>
      <c r="J1477" s="28"/>
    </row>
    <row r="1478" spans="9:10" customFormat="1" ht="13.35" customHeight="1">
      <c r="I1478" s="28"/>
      <c r="J1478" s="28"/>
    </row>
    <row r="1479" spans="9:10" customFormat="1" ht="13.35" customHeight="1">
      <c r="I1479" s="28"/>
      <c r="J1479" s="28"/>
    </row>
    <row r="1480" spans="9:10" customFormat="1" ht="13.35" customHeight="1">
      <c r="I1480" s="28"/>
      <c r="J1480" s="28"/>
    </row>
    <row r="1481" spans="9:10" customFormat="1" ht="13.35" customHeight="1">
      <c r="I1481" s="28"/>
      <c r="J1481" s="28"/>
    </row>
    <row r="1482" spans="9:10" customFormat="1" ht="13.35" customHeight="1">
      <c r="I1482" s="28"/>
      <c r="J1482" s="28"/>
    </row>
    <row r="1483" spans="9:10" customFormat="1" ht="13.35" customHeight="1">
      <c r="I1483" s="28"/>
      <c r="J1483" s="28"/>
    </row>
    <row r="1484" spans="9:10" customFormat="1" ht="13.35" customHeight="1">
      <c r="I1484" s="28"/>
      <c r="J1484" s="28"/>
    </row>
    <row r="1485" spans="9:10" customFormat="1" ht="13.35" customHeight="1">
      <c r="I1485" s="28"/>
      <c r="J1485" s="28"/>
    </row>
    <row r="1486" spans="9:10" customFormat="1" ht="13.35" customHeight="1">
      <c r="I1486" s="28"/>
      <c r="J1486" s="28"/>
    </row>
    <row r="1487" spans="9:10" customFormat="1" ht="13.35" customHeight="1">
      <c r="I1487" s="28"/>
      <c r="J1487" s="28"/>
    </row>
    <row r="1488" spans="9:10" customFormat="1" ht="13.35" customHeight="1">
      <c r="I1488" s="28"/>
      <c r="J1488" s="28"/>
    </row>
    <row r="1489" spans="9:10" customFormat="1" ht="13.35" customHeight="1">
      <c r="I1489" s="28"/>
      <c r="J1489" s="28"/>
    </row>
    <row r="1490" spans="9:10" customFormat="1" ht="13.35" customHeight="1">
      <c r="I1490" s="28"/>
      <c r="J1490" s="28"/>
    </row>
    <row r="1491" spans="9:10" customFormat="1" ht="13.35" customHeight="1">
      <c r="I1491" s="28"/>
      <c r="J1491" s="28"/>
    </row>
    <row r="1492" spans="9:10" customFormat="1" ht="13.35" customHeight="1">
      <c r="I1492" s="28"/>
      <c r="J1492" s="28"/>
    </row>
    <row r="1493" spans="9:10" customFormat="1" ht="13.35" customHeight="1">
      <c r="I1493" s="28"/>
      <c r="J1493" s="28"/>
    </row>
    <row r="1494" spans="9:10" customFormat="1" ht="13.35" customHeight="1">
      <c r="I1494" s="28"/>
      <c r="J1494" s="28"/>
    </row>
    <row r="1495" spans="9:10" customFormat="1" ht="13.35" customHeight="1">
      <c r="I1495" s="28"/>
      <c r="J1495" s="28"/>
    </row>
    <row r="1496" spans="9:10" customFormat="1" ht="13.35" customHeight="1">
      <c r="I1496" s="28"/>
      <c r="J1496" s="28"/>
    </row>
    <row r="1497" spans="9:10" customFormat="1" ht="13.35" customHeight="1">
      <c r="I1497" s="28"/>
      <c r="J1497" s="28"/>
    </row>
    <row r="1498" spans="9:10" customFormat="1" ht="13.35" customHeight="1">
      <c r="I1498" s="28"/>
      <c r="J1498" s="28"/>
    </row>
    <row r="1499" spans="9:10" customFormat="1" ht="13.35" customHeight="1">
      <c r="I1499" s="28"/>
      <c r="J1499" s="28"/>
    </row>
    <row r="1500" spans="9:10" customFormat="1" ht="13.35" customHeight="1">
      <c r="I1500" s="28"/>
      <c r="J1500" s="28"/>
    </row>
    <row r="1501" spans="9:10" customFormat="1" ht="13.35" customHeight="1">
      <c r="I1501" s="28"/>
      <c r="J1501" s="28"/>
    </row>
    <row r="1502" spans="9:10" customFormat="1" ht="13.35" customHeight="1">
      <c r="I1502" s="28"/>
      <c r="J1502" s="28"/>
    </row>
    <row r="1503" spans="9:10" customFormat="1" ht="13.35" customHeight="1">
      <c r="I1503" s="28"/>
      <c r="J1503" s="28"/>
    </row>
    <row r="1504" spans="9:10" customFormat="1" ht="13.35" customHeight="1">
      <c r="I1504" s="28"/>
      <c r="J1504" s="28"/>
    </row>
    <row r="1505" spans="9:10" customFormat="1" ht="13.35" customHeight="1">
      <c r="I1505" s="28"/>
      <c r="J1505" s="28"/>
    </row>
    <row r="1506" spans="9:10" customFormat="1" ht="13.35" customHeight="1">
      <c r="I1506" s="28"/>
      <c r="J1506" s="28"/>
    </row>
    <row r="1507" spans="9:10" customFormat="1" ht="13.35" customHeight="1">
      <c r="I1507" s="28"/>
      <c r="J1507" s="28"/>
    </row>
    <row r="1508" spans="9:10" customFormat="1" ht="13.35" customHeight="1">
      <c r="I1508" s="28"/>
      <c r="J1508" s="28"/>
    </row>
    <row r="1509" spans="9:10" customFormat="1" ht="13.35" customHeight="1">
      <c r="I1509" s="28"/>
      <c r="J1509" s="28"/>
    </row>
    <row r="1510" spans="9:10" customFormat="1" ht="13.35" customHeight="1">
      <c r="I1510" s="28"/>
      <c r="J1510" s="28"/>
    </row>
    <row r="1511" spans="9:10" customFormat="1" ht="13.35" customHeight="1">
      <c r="I1511" s="28"/>
      <c r="J1511" s="28"/>
    </row>
    <row r="1512" spans="9:10" customFormat="1" ht="13.35" customHeight="1">
      <c r="I1512" s="28"/>
      <c r="J1512" s="28"/>
    </row>
    <row r="1513" spans="9:10" customFormat="1" ht="13.35" customHeight="1">
      <c r="I1513" s="28"/>
      <c r="J1513" s="28"/>
    </row>
    <row r="1514" spans="9:10" customFormat="1" ht="13.35" customHeight="1">
      <c r="I1514" s="28"/>
      <c r="J1514" s="28"/>
    </row>
    <row r="1515" spans="9:10" customFormat="1" ht="13.35" customHeight="1">
      <c r="I1515" s="28"/>
      <c r="J1515" s="28"/>
    </row>
    <row r="1516" spans="9:10" customFormat="1" ht="13.35" customHeight="1">
      <c r="I1516" s="28"/>
      <c r="J1516" s="28"/>
    </row>
    <row r="1517" spans="9:10" customFormat="1" ht="13.35" customHeight="1">
      <c r="I1517" s="28"/>
      <c r="J1517" s="28"/>
    </row>
    <row r="1518" spans="9:10" customFormat="1" ht="13.35" customHeight="1">
      <c r="I1518" s="28"/>
      <c r="J1518" s="28"/>
    </row>
    <row r="1519" spans="9:10" customFormat="1" ht="13.35" customHeight="1">
      <c r="I1519" s="28"/>
      <c r="J1519" s="28"/>
    </row>
    <row r="1520" spans="9:10" customFormat="1" ht="13.35" customHeight="1">
      <c r="I1520" s="28"/>
      <c r="J1520" s="28"/>
    </row>
    <row r="1521" spans="9:10" customFormat="1" ht="13.35" customHeight="1">
      <c r="I1521" s="28"/>
      <c r="J1521" s="28"/>
    </row>
    <row r="1522" spans="9:10" customFormat="1" ht="13.35" customHeight="1">
      <c r="I1522" s="28"/>
      <c r="J1522" s="28"/>
    </row>
    <row r="1523" spans="9:10" customFormat="1" ht="13.35" customHeight="1">
      <c r="I1523" s="28"/>
      <c r="J1523" s="28"/>
    </row>
    <row r="1524" spans="9:10" customFormat="1" ht="13.35" customHeight="1">
      <c r="I1524" s="28"/>
      <c r="J1524" s="28"/>
    </row>
    <row r="1525" spans="9:10" customFormat="1" ht="13.35" customHeight="1">
      <c r="I1525" s="28"/>
      <c r="J1525" s="28"/>
    </row>
    <row r="1526" spans="9:10" customFormat="1" ht="13.35" customHeight="1">
      <c r="I1526" s="28"/>
      <c r="J1526" s="28"/>
    </row>
    <row r="1527" spans="9:10" customFormat="1" ht="13.35" customHeight="1">
      <c r="I1527" s="28"/>
      <c r="J1527" s="28"/>
    </row>
    <row r="1528" spans="9:10" customFormat="1" ht="13.35" customHeight="1">
      <c r="I1528" s="28"/>
      <c r="J1528" s="28"/>
    </row>
    <row r="1529" spans="9:10" customFormat="1" ht="13.35" customHeight="1">
      <c r="I1529" s="28"/>
      <c r="J1529" s="28"/>
    </row>
    <row r="1530" spans="9:10" customFormat="1" ht="13.35" customHeight="1">
      <c r="I1530" s="28"/>
      <c r="J1530" s="28"/>
    </row>
    <row r="1531" spans="9:10" customFormat="1" ht="13.35" customHeight="1">
      <c r="I1531" s="28"/>
      <c r="J1531" s="28"/>
    </row>
    <row r="1532" spans="9:10" customFormat="1" ht="13.35" customHeight="1">
      <c r="I1532" s="28"/>
      <c r="J1532" s="28"/>
    </row>
    <row r="1533" spans="9:10" customFormat="1" ht="13.35" customHeight="1">
      <c r="I1533" s="28"/>
      <c r="J1533" s="28"/>
    </row>
    <row r="1534" spans="9:10" customFormat="1" ht="13.35" customHeight="1">
      <c r="I1534" s="28"/>
      <c r="J1534" s="28"/>
    </row>
    <row r="1535" spans="9:10" customFormat="1" ht="13.35" customHeight="1">
      <c r="I1535" s="28"/>
      <c r="J1535" s="28"/>
    </row>
    <row r="1536" spans="9:10" customFormat="1" ht="13.35" customHeight="1">
      <c r="I1536" s="28"/>
      <c r="J1536" s="28"/>
    </row>
    <row r="1537" spans="9:10" customFormat="1" ht="13.35" customHeight="1">
      <c r="I1537" s="28"/>
      <c r="J1537" s="28"/>
    </row>
    <row r="1538" spans="9:10" customFormat="1" ht="13.35" customHeight="1">
      <c r="I1538" s="28"/>
      <c r="J1538" s="28"/>
    </row>
    <row r="1539" spans="9:10" customFormat="1" ht="13.35" customHeight="1">
      <c r="I1539" s="28"/>
      <c r="J1539" s="28"/>
    </row>
    <row r="1540" spans="9:10" customFormat="1" ht="13.35" customHeight="1">
      <c r="I1540" s="28"/>
      <c r="J1540" s="28"/>
    </row>
    <row r="1541" spans="9:10" customFormat="1" ht="13.35" customHeight="1">
      <c r="I1541" s="28"/>
      <c r="J1541" s="28"/>
    </row>
    <row r="1542" spans="9:10" customFormat="1" ht="13.35" customHeight="1">
      <c r="I1542" s="28"/>
      <c r="J1542" s="28"/>
    </row>
    <row r="1543" spans="9:10" customFormat="1" ht="13.35" customHeight="1">
      <c r="I1543" s="28"/>
      <c r="J1543" s="28"/>
    </row>
    <row r="1544" spans="9:10" customFormat="1" ht="13.35" customHeight="1">
      <c r="I1544" s="28"/>
      <c r="J1544" s="28"/>
    </row>
    <row r="1545" spans="9:10" customFormat="1" ht="13.35" customHeight="1">
      <c r="I1545" s="28"/>
      <c r="J1545" s="28"/>
    </row>
    <row r="1546" spans="9:10" customFormat="1" ht="13.35" customHeight="1">
      <c r="I1546" s="28"/>
      <c r="J1546" s="28"/>
    </row>
    <row r="1547" spans="9:10" customFormat="1" ht="13.35" customHeight="1">
      <c r="I1547" s="28"/>
      <c r="J1547" s="28"/>
    </row>
    <row r="1548" spans="9:10" customFormat="1" ht="13.35" customHeight="1">
      <c r="I1548" s="28"/>
      <c r="J1548" s="28"/>
    </row>
    <row r="1549" spans="9:10" customFormat="1" ht="13.35" customHeight="1">
      <c r="I1549" s="28"/>
      <c r="J1549" s="28"/>
    </row>
    <row r="1550" spans="9:10" customFormat="1" ht="13.35" customHeight="1">
      <c r="I1550" s="28"/>
      <c r="J1550" s="28"/>
    </row>
    <row r="1551" spans="9:10" customFormat="1" ht="13.35" customHeight="1">
      <c r="I1551" s="28"/>
      <c r="J1551" s="28"/>
    </row>
    <row r="1552" spans="9:10" customFormat="1" ht="13.35" customHeight="1">
      <c r="I1552" s="28"/>
      <c r="J1552" s="28"/>
    </row>
    <row r="1553" spans="9:10" customFormat="1" ht="13.35" customHeight="1">
      <c r="I1553" s="28"/>
      <c r="J1553" s="28"/>
    </row>
    <row r="1554" spans="9:10" customFormat="1" ht="13.35" customHeight="1">
      <c r="I1554" s="28"/>
      <c r="J1554" s="28"/>
    </row>
    <row r="1555" spans="9:10" customFormat="1" ht="13.35" customHeight="1">
      <c r="I1555" s="28"/>
      <c r="J1555" s="28"/>
    </row>
    <row r="1556" spans="9:10" customFormat="1" ht="13.35" customHeight="1">
      <c r="I1556" s="28"/>
      <c r="J1556" s="28"/>
    </row>
    <row r="1557" spans="9:10" customFormat="1" ht="13.35" customHeight="1">
      <c r="I1557" s="28"/>
      <c r="J1557" s="28"/>
    </row>
    <row r="1558" spans="9:10" customFormat="1" ht="13.35" customHeight="1">
      <c r="I1558" s="28"/>
      <c r="J1558" s="28"/>
    </row>
    <row r="1559" spans="9:10" customFormat="1" ht="13.35" customHeight="1">
      <c r="I1559" s="28"/>
      <c r="J1559" s="28"/>
    </row>
    <row r="1560" spans="9:10" customFormat="1" ht="13.35" customHeight="1">
      <c r="I1560" s="28"/>
      <c r="J1560" s="28"/>
    </row>
    <row r="1561" spans="9:10" customFormat="1" ht="13.35" customHeight="1">
      <c r="I1561" s="28"/>
      <c r="J1561" s="28"/>
    </row>
    <row r="1562" spans="9:10" customFormat="1" ht="13.35" customHeight="1">
      <c r="I1562" s="28"/>
      <c r="J1562" s="28"/>
    </row>
    <row r="1563" spans="9:10" customFormat="1" ht="13.35" customHeight="1">
      <c r="I1563" s="28"/>
      <c r="J1563" s="28"/>
    </row>
    <row r="1564" spans="9:10" customFormat="1" ht="13.35" customHeight="1">
      <c r="I1564" s="28"/>
      <c r="J1564" s="28"/>
    </row>
    <row r="1565" spans="9:10" customFormat="1" ht="13.35" customHeight="1">
      <c r="I1565" s="28"/>
      <c r="J1565" s="28"/>
    </row>
    <row r="1566" spans="9:10" customFormat="1" ht="13.35" customHeight="1">
      <c r="I1566" s="28"/>
      <c r="J1566" s="28"/>
    </row>
    <row r="1567" spans="9:10" customFormat="1" ht="13.35" customHeight="1">
      <c r="I1567" s="28"/>
      <c r="J1567" s="28"/>
    </row>
    <row r="1568" spans="9:10" customFormat="1" ht="13.35" customHeight="1">
      <c r="I1568" s="28"/>
      <c r="J1568" s="28"/>
    </row>
    <row r="1569" spans="9:10" customFormat="1" ht="13.35" customHeight="1">
      <c r="I1569" s="28"/>
      <c r="J1569" s="28"/>
    </row>
    <row r="1570" spans="9:10" customFormat="1" ht="13.35" customHeight="1">
      <c r="I1570" s="28"/>
      <c r="J1570" s="28"/>
    </row>
    <row r="1571" spans="9:10" customFormat="1" ht="13.35" customHeight="1">
      <c r="I1571" s="28"/>
      <c r="J1571" s="28"/>
    </row>
    <row r="1572" spans="9:10" customFormat="1" ht="13.35" customHeight="1">
      <c r="I1572" s="28"/>
      <c r="J1572" s="28"/>
    </row>
    <row r="1573" spans="9:10" customFormat="1" ht="13.35" customHeight="1">
      <c r="I1573" s="28"/>
      <c r="J1573" s="28"/>
    </row>
    <row r="1574" spans="9:10" customFormat="1" ht="13.35" customHeight="1">
      <c r="I1574" s="28"/>
      <c r="J1574" s="28"/>
    </row>
    <row r="1575" spans="9:10" customFormat="1" ht="13.35" customHeight="1">
      <c r="I1575" s="28"/>
      <c r="J1575" s="28"/>
    </row>
    <row r="1576" spans="9:10" customFormat="1" ht="13.35" customHeight="1">
      <c r="I1576" s="28"/>
      <c r="J1576" s="28"/>
    </row>
    <row r="1577" spans="9:10" customFormat="1" ht="13.35" customHeight="1">
      <c r="I1577" s="28"/>
      <c r="J1577" s="28"/>
    </row>
    <row r="1578" spans="9:10" customFormat="1" ht="13.35" customHeight="1">
      <c r="I1578" s="28"/>
      <c r="J1578" s="28"/>
    </row>
    <row r="1579" spans="9:10" customFormat="1" ht="13.35" customHeight="1">
      <c r="I1579" s="28"/>
      <c r="J1579" s="28"/>
    </row>
    <row r="1580" spans="9:10" customFormat="1" ht="13.35" customHeight="1">
      <c r="I1580" s="28"/>
      <c r="J1580" s="28"/>
    </row>
    <row r="1581" spans="9:10" customFormat="1" ht="13.35" customHeight="1">
      <c r="I1581" s="28"/>
      <c r="J1581" s="28"/>
    </row>
    <row r="1582" spans="9:10" customFormat="1" ht="13.35" customHeight="1">
      <c r="I1582" s="28"/>
      <c r="J1582" s="28"/>
    </row>
    <row r="1583" spans="9:10" customFormat="1" ht="13.35" customHeight="1">
      <c r="I1583" s="28"/>
      <c r="J1583" s="28"/>
    </row>
    <row r="1584" spans="9:10" customFormat="1" ht="13.35" customHeight="1">
      <c r="I1584" s="28"/>
      <c r="J1584" s="28"/>
    </row>
    <row r="1585" spans="9:10" customFormat="1" ht="13.35" customHeight="1">
      <c r="I1585" s="28"/>
      <c r="J1585" s="28"/>
    </row>
    <row r="1586" spans="9:10" customFormat="1" ht="13.35" customHeight="1">
      <c r="I1586" s="28"/>
      <c r="J1586" s="28"/>
    </row>
    <row r="1587" spans="9:10" customFormat="1" ht="13.35" customHeight="1">
      <c r="I1587" s="28"/>
      <c r="J1587" s="28"/>
    </row>
    <row r="1588" spans="9:10" customFormat="1" ht="13.35" customHeight="1">
      <c r="I1588" s="28"/>
      <c r="J1588" s="28"/>
    </row>
    <row r="1589" spans="9:10" customFormat="1" ht="13.35" customHeight="1">
      <c r="I1589" s="28"/>
      <c r="J1589" s="28"/>
    </row>
    <row r="1590" spans="9:10" customFormat="1" ht="13.35" customHeight="1">
      <c r="I1590" s="28"/>
      <c r="J1590" s="28"/>
    </row>
    <row r="1591" spans="9:10" customFormat="1" ht="13.35" customHeight="1">
      <c r="I1591" s="28"/>
      <c r="J1591" s="28"/>
    </row>
    <row r="1592" spans="9:10" customFormat="1" ht="13.35" customHeight="1">
      <c r="I1592" s="28"/>
      <c r="J1592" s="28"/>
    </row>
    <row r="1593" spans="9:10" customFormat="1" ht="13.35" customHeight="1">
      <c r="I1593" s="28"/>
      <c r="J1593" s="28"/>
    </row>
    <row r="1594" spans="9:10" customFormat="1" ht="13.35" customHeight="1">
      <c r="I1594" s="28"/>
      <c r="J1594" s="28"/>
    </row>
    <row r="1595" spans="9:10" customFormat="1" ht="13.35" customHeight="1">
      <c r="I1595" s="28"/>
      <c r="J1595" s="28"/>
    </row>
    <row r="1596" spans="9:10" customFormat="1" ht="13.35" customHeight="1">
      <c r="I1596" s="28"/>
      <c r="J1596" s="28"/>
    </row>
    <row r="1597" spans="9:10" customFormat="1" ht="13.35" customHeight="1">
      <c r="I1597" s="28"/>
      <c r="J1597" s="28"/>
    </row>
    <row r="1598" spans="9:10" customFormat="1" ht="13.35" customHeight="1">
      <c r="I1598" s="28"/>
      <c r="J1598" s="28"/>
    </row>
    <row r="1599" spans="9:10" customFormat="1" ht="13.35" customHeight="1">
      <c r="I1599" s="28"/>
      <c r="J1599" s="28"/>
    </row>
    <row r="1600" spans="9:10" customFormat="1" ht="13.35" customHeight="1">
      <c r="I1600" s="28"/>
      <c r="J1600" s="28"/>
    </row>
    <row r="1601" spans="9:10" customFormat="1" ht="13.35" customHeight="1">
      <c r="I1601" s="28"/>
      <c r="J1601" s="28"/>
    </row>
    <row r="1602" spans="9:10" customFormat="1" ht="13.35" customHeight="1">
      <c r="I1602" s="28"/>
      <c r="J1602" s="28"/>
    </row>
    <row r="1603" spans="9:10" customFormat="1" ht="13.35" customHeight="1">
      <c r="I1603" s="28"/>
      <c r="J1603" s="28"/>
    </row>
    <row r="1604" spans="9:10" customFormat="1" ht="13.35" customHeight="1">
      <c r="I1604" s="28"/>
      <c r="J1604" s="28"/>
    </row>
    <row r="1605" spans="9:10" customFormat="1" ht="13.35" customHeight="1">
      <c r="I1605" s="28"/>
      <c r="J1605" s="28"/>
    </row>
    <row r="1606" spans="9:10" customFormat="1" ht="13.35" customHeight="1">
      <c r="I1606" s="28"/>
      <c r="J1606" s="28"/>
    </row>
    <row r="1607" spans="9:10" customFormat="1" ht="13.35" customHeight="1">
      <c r="I1607" s="28"/>
      <c r="J1607" s="28"/>
    </row>
    <row r="1608" spans="9:10" customFormat="1" ht="13.35" customHeight="1">
      <c r="I1608" s="28"/>
      <c r="J1608" s="28"/>
    </row>
    <row r="1609" spans="9:10" customFormat="1" ht="13.35" customHeight="1">
      <c r="I1609" s="28"/>
      <c r="J1609" s="28"/>
    </row>
    <row r="1610" spans="9:10" customFormat="1" ht="13.35" customHeight="1">
      <c r="I1610" s="28"/>
      <c r="J1610" s="28"/>
    </row>
    <row r="1611" spans="9:10" customFormat="1" ht="13.35" customHeight="1">
      <c r="I1611" s="28"/>
      <c r="J1611" s="28"/>
    </row>
    <row r="1612" spans="9:10" customFormat="1" ht="13.35" customHeight="1">
      <c r="I1612" s="28"/>
      <c r="J1612" s="28"/>
    </row>
    <row r="1613" spans="9:10" customFormat="1" ht="13.35" customHeight="1">
      <c r="I1613" s="28"/>
      <c r="J1613" s="28"/>
    </row>
    <row r="1614" spans="9:10" customFormat="1" ht="13.35" customHeight="1">
      <c r="I1614" s="28"/>
      <c r="J1614" s="28"/>
    </row>
    <row r="1615" spans="9:10" customFormat="1" ht="13.35" customHeight="1">
      <c r="I1615" s="28"/>
      <c r="J1615" s="28"/>
    </row>
    <row r="1616" spans="9:10" customFormat="1" ht="13.35" customHeight="1">
      <c r="I1616" s="28"/>
      <c r="J1616" s="28"/>
    </row>
    <row r="1617" spans="9:10" customFormat="1" ht="13.35" customHeight="1">
      <c r="I1617" s="28"/>
      <c r="J1617" s="28"/>
    </row>
    <row r="1618" spans="9:10" customFormat="1" ht="13.35" customHeight="1">
      <c r="I1618" s="28"/>
      <c r="J1618" s="28"/>
    </row>
    <row r="1619" spans="9:10" customFormat="1" ht="13.35" customHeight="1">
      <c r="I1619" s="28"/>
      <c r="J1619" s="28"/>
    </row>
    <row r="1620" spans="9:10" customFormat="1" ht="13.35" customHeight="1">
      <c r="I1620" s="28"/>
      <c r="J1620" s="28"/>
    </row>
    <row r="1621" spans="9:10" customFormat="1" ht="13.35" customHeight="1">
      <c r="I1621" s="28"/>
      <c r="J1621" s="28"/>
    </row>
    <row r="1622" spans="9:10" customFormat="1" ht="13.35" customHeight="1">
      <c r="I1622" s="28"/>
      <c r="J1622" s="28"/>
    </row>
    <row r="1623" spans="9:10" customFormat="1" ht="13.35" customHeight="1">
      <c r="I1623" s="28"/>
      <c r="J1623" s="28"/>
    </row>
    <row r="1624" spans="9:10" customFormat="1" ht="13.35" customHeight="1">
      <c r="I1624" s="28"/>
      <c r="J1624" s="28"/>
    </row>
    <row r="1625" spans="9:10" customFormat="1" ht="13.35" customHeight="1">
      <c r="I1625" s="28"/>
      <c r="J1625" s="28"/>
    </row>
    <row r="1626" spans="9:10" customFormat="1" ht="13.35" customHeight="1">
      <c r="I1626" s="28"/>
      <c r="J1626" s="28"/>
    </row>
    <row r="1627" spans="9:10" customFormat="1" ht="13.35" customHeight="1">
      <c r="I1627" s="28"/>
      <c r="J1627" s="28"/>
    </row>
    <row r="1628" spans="9:10" customFormat="1" ht="13.35" customHeight="1">
      <c r="I1628" s="28"/>
      <c r="J1628" s="28"/>
    </row>
    <row r="1629" spans="9:10" customFormat="1" ht="13.35" customHeight="1">
      <c r="I1629" s="28"/>
      <c r="J1629" s="28"/>
    </row>
    <row r="1630" spans="9:10" customFormat="1" ht="13.35" customHeight="1">
      <c r="I1630" s="28"/>
      <c r="J1630" s="28"/>
    </row>
    <row r="1631" spans="9:10" customFormat="1" ht="13.35" customHeight="1">
      <c r="I1631" s="28"/>
      <c r="J1631" s="28"/>
    </row>
    <row r="1632" spans="9:10" customFormat="1" ht="13.35" customHeight="1">
      <c r="I1632" s="28"/>
      <c r="J1632" s="28"/>
    </row>
    <row r="1633" spans="9:10" customFormat="1" ht="13.35" customHeight="1">
      <c r="I1633" s="28"/>
      <c r="J1633" s="28"/>
    </row>
    <row r="1634" spans="9:10" customFormat="1" ht="13.35" customHeight="1">
      <c r="I1634" s="28"/>
      <c r="J1634" s="28"/>
    </row>
    <row r="1635" spans="9:10" customFormat="1" ht="13.35" customHeight="1">
      <c r="I1635" s="28"/>
      <c r="J1635" s="28"/>
    </row>
    <row r="1636" spans="9:10" customFormat="1" ht="13.35" customHeight="1">
      <c r="I1636" s="28"/>
      <c r="J1636" s="28"/>
    </row>
    <row r="1637" spans="9:10" customFormat="1" ht="13.35" customHeight="1">
      <c r="I1637" s="28"/>
      <c r="J1637" s="28"/>
    </row>
    <row r="1638" spans="9:10" customFormat="1" ht="13.35" customHeight="1">
      <c r="I1638" s="28"/>
      <c r="J1638" s="28"/>
    </row>
    <row r="1639" spans="9:10" customFormat="1" ht="13.35" customHeight="1">
      <c r="I1639" s="28"/>
      <c r="J1639" s="28"/>
    </row>
    <row r="1640" spans="9:10" customFormat="1" ht="13.35" customHeight="1">
      <c r="I1640" s="28"/>
      <c r="J1640" s="28"/>
    </row>
    <row r="1641" spans="9:10" customFormat="1" ht="13.35" customHeight="1">
      <c r="I1641" s="28"/>
      <c r="J1641" s="28"/>
    </row>
    <row r="1642" spans="9:10" customFormat="1" ht="13.35" customHeight="1">
      <c r="I1642" s="28"/>
      <c r="J1642" s="28"/>
    </row>
    <row r="1643" spans="9:10" customFormat="1" ht="13.35" customHeight="1">
      <c r="I1643" s="28"/>
      <c r="J1643" s="28"/>
    </row>
    <row r="1644" spans="9:10" customFormat="1" ht="13.35" customHeight="1">
      <c r="I1644" s="28"/>
      <c r="J1644" s="28"/>
    </row>
    <row r="1645" spans="9:10" customFormat="1" ht="13.35" customHeight="1">
      <c r="I1645" s="28"/>
      <c r="J1645" s="28"/>
    </row>
    <row r="1646" spans="9:10" customFormat="1" ht="13.35" customHeight="1">
      <c r="I1646" s="28"/>
      <c r="J1646" s="28"/>
    </row>
    <row r="1647" spans="9:10" customFormat="1" ht="13.35" customHeight="1">
      <c r="I1647" s="28"/>
      <c r="J1647" s="28"/>
    </row>
    <row r="1648" spans="9:10" customFormat="1" ht="13.35" customHeight="1">
      <c r="I1648" s="28"/>
      <c r="J1648" s="28"/>
    </row>
    <row r="1649" spans="9:10" customFormat="1" ht="13.35" customHeight="1">
      <c r="I1649" s="28"/>
      <c r="J1649" s="28"/>
    </row>
    <row r="1650" spans="9:10" customFormat="1" ht="13.35" customHeight="1">
      <c r="I1650" s="28"/>
      <c r="J1650" s="28"/>
    </row>
    <row r="1651" spans="9:10" customFormat="1" ht="13.35" customHeight="1">
      <c r="I1651" s="28"/>
      <c r="J1651" s="28"/>
    </row>
    <row r="1652" spans="9:10" customFormat="1" ht="13.35" customHeight="1">
      <c r="I1652" s="28"/>
      <c r="J1652" s="28"/>
    </row>
    <row r="1653" spans="9:10" customFormat="1" ht="13.35" customHeight="1">
      <c r="I1653" s="28"/>
      <c r="J1653" s="28"/>
    </row>
    <row r="1654" spans="9:10" customFormat="1" ht="13.35" customHeight="1">
      <c r="I1654" s="28"/>
      <c r="J1654" s="28"/>
    </row>
    <row r="1655" spans="9:10" customFormat="1" ht="13.35" customHeight="1">
      <c r="I1655" s="28"/>
      <c r="J1655" s="28"/>
    </row>
    <row r="1656" spans="9:10" customFormat="1" ht="13.35" customHeight="1">
      <c r="I1656" s="28"/>
      <c r="J1656" s="28"/>
    </row>
    <row r="1657" spans="9:10" customFormat="1" ht="13.35" customHeight="1">
      <c r="I1657" s="28"/>
      <c r="J1657" s="28"/>
    </row>
    <row r="1658" spans="9:10" customFormat="1" ht="13.35" customHeight="1">
      <c r="I1658" s="28"/>
      <c r="J1658" s="28"/>
    </row>
    <row r="1659" spans="9:10" customFormat="1" ht="13.35" customHeight="1">
      <c r="I1659" s="28"/>
      <c r="J1659" s="28"/>
    </row>
    <row r="1660" spans="9:10" customFormat="1" ht="13.35" customHeight="1">
      <c r="I1660" s="28"/>
      <c r="J1660" s="28"/>
    </row>
    <row r="1661" spans="9:10" customFormat="1" ht="13.35" customHeight="1">
      <c r="I1661" s="28"/>
      <c r="J1661" s="28"/>
    </row>
    <row r="1662" spans="9:10" customFormat="1" ht="13.35" customHeight="1">
      <c r="I1662" s="28"/>
      <c r="J1662" s="28"/>
    </row>
    <row r="1663" spans="9:10" customFormat="1" ht="13.35" customHeight="1">
      <c r="I1663" s="28"/>
      <c r="J1663" s="28"/>
    </row>
    <row r="1664" spans="9:10" customFormat="1" ht="13.35" customHeight="1">
      <c r="I1664" s="28"/>
      <c r="J1664" s="28"/>
    </row>
    <row r="1665" spans="9:10" customFormat="1" ht="13.35" customHeight="1">
      <c r="I1665" s="28"/>
      <c r="J1665" s="28"/>
    </row>
    <row r="1666" spans="9:10" customFormat="1" ht="13.35" customHeight="1">
      <c r="I1666" s="28"/>
      <c r="J1666" s="28"/>
    </row>
    <row r="1667" spans="9:10" customFormat="1" ht="13.35" customHeight="1">
      <c r="I1667" s="28"/>
      <c r="J1667" s="28"/>
    </row>
    <row r="1668" spans="9:10" customFormat="1" ht="13.35" customHeight="1">
      <c r="I1668" s="28"/>
      <c r="J1668" s="28"/>
    </row>
    <row r="1669" spans="9:10" customFormat="1" ht="13.35" customHeight="1">
      <c r="I1669" s="28"/>
      <c r="J1669" s="28"/>
    </row>
    <row r="1670" spans="9:10" customFormat="1" ht="13.35" customHeight="1">
      <c r="I1670" s="28"/>
      <c r="J1670" s="28"/>
    </row>
    <row r="1671" spans="9:10" customFormat="1" ht="13.35" customHeight="1">
      <c r="I1671" s="28"/>
      <c r="J1671" s="28"/>
    </row>
    <row r="1672" spans="9:10" customFormat="1" ht="13.35" customHeight="1">
      <c r="I1672" s="28"/>
      <c r="J1672" s="28"/>
    </row>
    <row r="1673" spans="9:10" customFormat="1" ht="13.35" customHeight="1">
      <c r="I1673" s="28"/>
      <c r="J1673" s="28"/>
    </row>
    <row r="1674" spans="9:10" customFormat="1" ht="13.35" customHeight="1">
      <c r="I1674" s="28"/>
      <c r="J1674" s="28"/>
    </row>
    <row r="1675" spans="9:10" customFormat="1" ht="13.35" customHeight="1">
      <c r="I1675" s="28"/>
      <c r="J1675" s="28"/>
    </row>
    <row r="1676" spans="9:10" customFormat="1" ht="13.35" customHeight="1">
      <c r="I1676" s="28"/>
      <c r="J1676" s="28"/>
    </row>
    <row r="1677" spans="9:10" customFormat="1" ht="13.35" customHeight="1">
      <c r="I1677" s="28"/>
      <c r="J1677" s="28"/>
    </row>
    <row r="1678" spans="9:10" customFormat="1" ht="13.35" customHeight="1">
      <c r="I1678" s="28"/>
      <c r="J1678" s="28"/>
    </row>
    <row r="1679" spans="9:10" customFormat="1" ht="13.35" customHeight="1">
      <c r="I1679" s="28"/>
      <c r="J1679" s="28"/>
    </row>
    <row r="1680" spans="9:10" customFormat="1" ht="13.35" customHeight="1">
      <c r="I1680" s="28"/>
      <c r="J1680" s="28"/>
    </row>
    <row r="1681" spans="9:10" customFormat="1" ht="13.35" customHeight="1">
      <c r="I1681" s="28"/>
      <c r="J1681" s="28"/>
    </row>
    <row r="1682" spans="9:10" customFormat="1" ht="13.35" customHeight="1">
      <c r="I1682" s="28"/>
      <c r="J1682" s="28"/>
    </row>
    <row r="1683" spans="9:10" customFormat="1" ht="13.35" customHeight="1">
      <c r="I1683" s="28"/>
      <c r="J1683" s="28"/>
    </row>
    <row r="1684" spans="9:10" customFormat="1" ht="13.35" customHeight="1">
      <c r="I1684" s="28"/>
      <c r="J1684" s="28"/>
    </row>
    <row r="1685" spans="9:10" customFormat="1" ht="13.35" customHeight="1">
      <c r="I1685" s="28"/>
      <c r="J1685" s="28"/>
    </row>
    <row r="1686" spans="9:10" customFormat="1" ht="13.35" customHeight="1">
      <c r="I1686" s="28"/>
      <c r="J1686" s="28"/>
    </row>
    <row r="1687" spans="9:10" customFormat="1" ht="13.35" customHeight="1">
      <c r="I1687" s="28"/>
      <c r="J1687" s="28"/>
    </row>
    <row r="1688" spans="9:10" customFormat="1" ht="13.35" customHeight="1">
      <c r="I1688" s="28"/>
      <c r="J1688" s="28"/>
    </row>
    <row r="1689" spans="9:10" customFormat="1" ht="13.35" customHeight="1">
      <c r="I1689" s="28"/>
      <c r="J1689" s="28"/>
    </row>
    <row r="1690" spans="9:10" customFormat="1" ht="13.35" customHeight="1">
      <c r="I1690" s="28"/>
      <c r="J1690" s="28"/>
    </row>
    <row r="1691" spans="9:10" customFormat="1" ht="13.35" customHeight="1">
      <c r="I1691" s="28"/>
      <c r="J1691" s="28"/>
    </row>
    <row r="1692" spans="9:10" customFormat="1" ht="13.35" customHeight="1">
      <c r="I1692" s="28"/>
      <c r="J1692" s="28"/>
    </row>
    <row r="1693" spans="9:10" customFormat="1" ht="13.35" customHeight="1">
      <c r="I1693" s="28"/>
      <c r="J1693" s="28"/>
    </row>
    <row r="1694" spans="9:10" customFormat="1" ht="13.35" customHeight="1">
      <c r="I1694" s="28"/>
      <c r="J1694" s="28"/>
    </row>
    <row r="1695" spans="9:10" customFormat="1" ht="13.35" customHeight="1">
      <c r="I1695" s="28"/>
      <c r="J1695" s="28"/>
    </row>
    <row r="1696" spans="9:10" customFormat="1" ht="13.35" customHeight="1">
      <c r="I1696" s="28"/>
      <c r="J1696" s="28"/>
    </row>
    <row r="1697" spans="9:10" customFormat="1" ht="13.35" customHeight="1">
      <c r="I1697" s="28"/>
      <c r="J1697" s="28"/>
    </row>
    <row r="1698" spans="9:10" customFormat="1" ht="13.35" customHeight="1">
      <c r="I1698" s="28"/>
      <c r="J1698" s="28"/>
    </row>
    <row r="1699" spans="9:10" customFormat="1" ht="13.35" customHeight="1">
      <c r="I1699" s="28"/>
      <c r="J1699" s="28"/>
    </row>
    <row r="1700" spans="9:10" customFormat="1" ht="13.35" customHeight="1">
      <c r="I1700" s="28"/>
      <c r="J1700" s="28"/>
    </row>
    <row r="1701" spans="9:10" customFormat="1" ht="13.35" customHeight="1">
      <c r="I1701" s="28"/>
      <c r="J1701" s="28"/>
    </row>
    <row r="1702" spans="9:10" customFormat="1" ht="13.35" customHeight="1">
      <c r="I1702" s="28"/>
      <c r="J1702" s="28"/>
    </row>
    <row r="1703" spans="9:10" customFormat="1" ht="13.35" customHeight="1">
      <c r="I1703" s="28"/>
      <c r="J1703" s="28"/>
    </row>
    <row r="1704" spans="9:10" customFormat="1" ht="13.35" customHeight="1">
      <c r="I1704" s="28"/>
      <c r="J1704" s="28"/>
    </row>
    <row r="1705" spans="9:10" customFormat="1" ht="13.35" customHeight="1">
      <c r="I1705" s="28"/>
      <c r="J1705" s="28"/>
    </row>
    <row r="1706" spans="9:10" customFormat="1" ht="13.35" customHeight="1">
      <c r="I1706" s="28"/>
      <c r="J1706" s="28"/>
    </row>
    <row r="1707" spans="9:10" customFormat="1" ht="13.35" customHeight="1">
      <c r="I1707" s="28"/>
      <c r="J1707" s="28"/>
    </row>
    <row r="1708" spans="9:10" customFormat="1" ht="13.35" customHeight="1">
      <c r="I1708" s="28"/>
      <c r="J1708" s="28"/>
    </row>
    <row r="1709" spans="9:10" customFormat="1" ht="13.35" customHeight="1">
      <c r="I1709" s="28"/>
      <c r="J1709" s="28"/>
    </row>
    <row r="1710" spans="9:10" customFormat="1" ht="13.35" customHeight="1">
      <c r="I1710" s="28"/>
      <c r="J1710" s="28"/>
    </row>
    <row r="1711" spans="9:10" customFormat="1" ht="13.35" customHeight="1">
      <c r="I1711" s="28"/>
      <c r="J1711" s="28"/>
    </row>
    <row r="1712" spans="9:10" customFormat="1" ht="13.35" customHeight="1">
      <c r="I1712" s="28"/>
      <c r="J1712" s="28"/>
    </row>
    <row r="1713" spans="9:10" customFormat="1" ht="13.35" customHeight="1">
      <c r="I1713" s="28"/>
      <c r="J1713" s="28"/>
    </row>
    <row r="1714" spans="9:10" customFormat="1" ht="13.35" customHeight="1">
      <c r="I1714" s="28"/>
      <c r="J1714" s="28"/>
    </row>
    <row r="1715" spans="9:10" customFormat="1" ht="13.35" customHeight="1">
      <c r="I1715" s="28"/>
      <c r="J1715" s="28"/>
    </row>
    <row r="1716" spans="9:10" customFormat="1" ht="13.35" customHeight="1">
      <c r="I1716" s="28"/>
      <c r="J1716" s="28"/>
    </row>
    <row r="1717" spans="9:10" customFormat="1" ht="13.35" customHeight="1">
      <c r="I1717" s="28"/>
      <c r="J1717" s="28"/>
    </row>
    <row r="1718" spans="9:10" customFormat="1" ht="13.35" customHeight="1">
      <c r="I1718" s="28"/>
      <c r="J1718" s="28"/>
    </row>
    <row r="1719" spans="9:10" customFormat="1" ht="13.35" customHeight="1">
      <c r="I1719" s="28"/>
      <c r="J1719" s="28"/>
    </row>
    <row r="1720" spans="9:10" customFormat="1" ht="13.35" customHeight="1">
      <c r="I1720" s="28"/>
      <c r="J1720" s="28"/>
    </row>
    <row r="1721" spans="9:10" customFormat="1" ht="13.35" customHeight="1">
      <c r="I1721" s="28"/>
      <c r="J1721" s="28"/>
    </row>
    <row r="1722" spans="9:10" customFormat="1" ht="13.35" customHeight="1">
      <c r="I1722" s="28"/>
      <c r="J1722" s="28"/>
    </row>
    <row r="1723" spans="9:10" customFormat="1" ht="13.35" customHeight="1">
      <c r="I1723" s="28"/>
      <c r="J1723" s="28"/>
    </row>
    <row r="1724" spans="9:10" customFormat="1" ht="13.35" customHeight="1">
      <c r="I1724" s="28"/>
      <c r="J1724" s="28"/>
    </row>
    <row r="1725" spans="9:10" customFormat="1" ht="13.35" customHeight="1">
      <c r="I1725" s="28"/>
      <c r="J1725" s="28"/>
    </row>
    <row r="1726" spans="9:10" customFormat="1" ht="13.35" customHeight="1">
      <c r="I1726" s="28"/>
      <c r="J1726" s="28"/>
    </row>
    <row r="1727" spans="9:10" customFormat="1" ht="13.35" customHeight="1">
      <c r="I1727" s="28"/>
      <c r="J1727" s="28"/>
    </row>
    <row r="1728" spans="9:10" customFormat="1" ht="13.35" customHeight="1">
      <c r="I1728" s="28"/>
      <c r="J1728" s="28"/>
    </row>
    <row r="1729" spans="9:10" customFormat="1" ht="13.35" customHeight="1">
      <c r="I1729" s="28"/>
      <c r="J1729" s="28"/>
    </row>
    <row r="1730" spans="9:10" customFormat="1" ht="13.35" customHeight="1">
      <c r="I1730" s="28"/>
      <c r="J1730" s="28"/>
    </row>
    <row r="1731" spans="9:10" customFormat="1" ht="13.35" customHeight="1">
      <c r="I1731" s="28"/>
      <c r="J1731" s="28"/>
    </row>
    <row r="1732" spans="9:10" customFormat="1" ht="13.35" customHeight="1">
      <c r="I1732" s="28"/>
      <c r="J1732" s="28"/>
    </row>
    <row r="1733" spans="9:10" customFormat="1" ht="13.35" customHeight="1">
      <c r="I1733" s="28"/>
      <c r="J1733" s="28"/>
    </row>
    <row r="1734" spans="9:10" customFormat="1" ht="13.35" customHeight="1">
      <c r="I1734" s="28"/>
      <c r="J1734" s="28"/>
    </row>
    <row r="1735" spans="9:10" customFormat="1" ht="13.35" customHeight="1">
      <c r="I1735" s="28"/>
      <c r="J1735" s="28"/>
    </row>
    <row r="1736" spans="9:10" customFormat="1" ht="13.35" customHeight="1">
      <c r="I1736" s="28"/>
      <c r="J1736" s="28"/>
    </row>
    <row r="1737" spans="9:10" customFormat="1" ht="13.35" customHeight="1">
      <c r="I1737" s="28"/>
      <c r="J1737" s="28"/>
    </row>
    <row r="1738" spans="9:10" customFormat="1" ht="13.35" customHeight="1">
      <c r="I1738" s="28"/>
      <c r="J1738" s="28"/>
    </row>
    <row r="1739" spans="9:10" customFormat="1" ht="13.35" customHeight="1">
      <c r="I1739" s="28"/>
      <c r="J1739" s="28"/>
    </row>
    <row r="1740" spans="9:10" customFormat="1" ht="13.35" customHeight="1">
      <c r="I1740" s="28"/>
      <c r="J1740" s="28"/>
    </row>
    <row r="1741" spans="9:10" customFormat="1" ht="13.35" customHeight="1">
      <c r="I1741" s="28"/>
      <c r="J1741" s="28"/>
    </row>
    <row r="1742" spans="9:10" customFormat="1" ht="13.35" customHeight="1">
      <c r="I1742" s="28"/>
      <c r="J1742" s="28"/>
    </row>
    <row r="1743" spans="9:10" customFormat="1" ht="13.35" customHeight="1">
      <c r="I1743" s="28"/>
      <c r="J1743" s="28"/>
    </row>
    <row r="1744" spans="9:10" customFormat="1" ht="13.35" customHeight="1">
      <c r="I1744" s="28"/>
      <c r="J1744" s="28"/>
    </row>
    <row r="1745" spans="9:10" customFormat="1" ht="13.35" customHeight="1">
      <c r="I1745" s="28"/>
      <c r="J1745" s="28"/>
    </row>
    <row r="1746" spans="9:10" customFormat="1" ht="13.35" customHeight="1">
      <c r="I1746" s="28"/>
      <c r="J1746" s="28"/>
    </row>
    <row r="1747" spans="9:10" customFormat="1" ht="13.35" customHeight="1">
      <c r="I1747" s="28"/>
      <c r="J1747" s="28"/>
    </row>
    <row r="1748" spans="9:10" customFormat="1" ht="13.35" customHeight="1">
      <c r="I1748" s="28"/>
      <c r="J1748" s="28"/>
    </row>
    <row r="1749" spans="9:10" customFormat="1" ht="13.35" customHeight="1">
      <c r="I1749" s="28"/>
      <c r="J1749" s="28"/>
    </row>
    <row r="1750" spans="9:10" customFormat="1" ht="13.35" customHeight="1">
      <c r="I1750" s="28"/>
      <c r="J1750" s="28"/>
    </row>
    <row r="1751" spans="9:10" customFormat="1" ht="13.35" customHeight="1">
      <c r="I1751" s="28"/>
      <c r="J1751" s="28"/>
    </row>
    <row r="1752" spans="9:10" customFormat="1" ht="13.35" customHeight="1">
      <c r="I1752" s="28"/>
      <c r="J1752" s="28"/>
    </row>
    <row r="1753" spans="9:10" customFormat="1" ht="13.35" customHeight="1">
      <c r="I1753" s="28"/>
      <c r="J1753" s="28"/>
    </row>
    <row r="1754" spans="9:10" customFormat="1" ht="13.35" customHeight="1">
      <c r="I1754" s="28"/>
      <c r="J1754" s="28"/>
    </row>
    <row r="1755" spans="9:10" customFormat="1" ht="13.35" customHeight="1">
      <c r="I1755" s="28"/>
      <c r="J1755" s="28"/>
    </row>
    <row r="1756" spans="9:10" customFormat="1" ht="13.35" customHeight="1">
      <c r="I1756" s="28"/>
      <c r="J1756" s="28"/>
    </row>
    <row r="1757" spans="9:10" customFormat="1" ht="13.35" customHeight="1">
      <c r="I1757" s="28"/>
      <c r="J1757" s="28"/>
    </row>
    <row r="1758" spans="9:10" customFormat="1" ht="13.35" customHeight="1">
      <c r="I1758" s="28"/>
      <c r="J1758" s="28"/>
    </row>
    <row r="1759" spans="9:10" customFormat="1" ht="13.35" customHeight="1">
      <c r="I1759" s="28"/>
      <c r="J1759" s="28"/>
    </row>
    <row r="1760" spans="9:10" customFormat="1" ht="13.35" customHeight="1">
      <c r="I1760" s="28"/>
      <c r="J1760" s="28"/>
    </row>
    <row r="1761" spans="9:10" customFormat="1" ht="13.35" customHeight="1">
      <c r="I1761" s="28"/>
      <c r="J1761" s="28"/>
    </row>
    <row r="1762" spans="9:10" customFormat="1" ht="13.35" customHeight="1">
      <c r="I1762" s="28"/>
      <c r="J1762" s="28"/>
    </row>
    <row r="1763" spans="9:10" customFormat="1" ht="13.35" customHeight="1">
      <c r="I1763" s="28"/>
      <c r="J1763" s="28"/>
    </row>
    <row r="1764" spans="9:10" customFormat="1" ht="13.35" customHeight="1">
      <c r="I1764" s="28"/>
      <c r="J1764" s="28"/>
    </row>
    <row r="1765" spans="9:10" customFormat="1" ht="13.35" customHeight="1">
      <c r="I1765" s="28"/>
      <c r="J1765" s="28"/>
    </row>
    <row r="1766" spans="9:10" customFormat="1" ht="13.35" customHeight="1">
      <c r="I1766" s="28"/>
      <c r="J1766" s="28"/>
    </row>
    <row r="1767" spans="9:10" customFormat="1" ht="13.35" customHeight="1">
      <c r="I1767" s="28"/>
      <c r="J1767" s="28"/>
    </row>
    <row r="1768" spans="9:10" customFormat="1" ht="13.35" customHeight="1">
      <c r="I1768" s="28"/>
      <c r="J1768" s="28"/>
    </row>
    <row r="1769" spans="9:10" customFormat="1" ht="13.35" customHeight="1">
      <c r="I1769" s="28"/>
      <c r="J1769" s="28"/>
    </row>
    <row r="1770" spans="9:10" customFormat="1" ht="13.35" customHeight="1">
      <c r="I1770" s="28"/>
      <c r="J1770" s="28"/>
    </row>
    <row r="1771" spans="9:10" customFormat="1" ht="13.35" customHeight="1">
      <c r="I1771" s="28"/>
      <c r="J1771" s="28"/>
    </row>
    <row r="1772" spans="9:10" customFormat="1" ht="13.35" customHeight="1">
      <c r="I1772" s="28"/>
      <c r="J1772" s="28"/>
    </row>
    <row r="1773" spans="9:10" customFormat="1" ht="13.35" customHeight="1">
      <c r="I1773" s="28"/>
      <c r="J1773" s="28"/>
    </row>
    <row r="1774" spans="9:10" customFormat="1" ht="13.35" customHeight="1">
      <c r="I1774" s="28"/>
      <c r="J1774" s="28"/>
    </row>
    <row r="1775" spans="9:10" customFormat="1" ht="13.35" customHeight="1">
      <c r="I1775" s="28"/>
      <c r="J1775" s="28"/>
    </row>
    <row r="1776" spans="9:10" customFormat="1" ht="13.35" customHeight="1">
      <c r="I1776" s="28"/>
      <c r="J1776" s="28"/>
    </row>
    <row r="1777" spans="9:10" customFormat="1" ht="13.35" customHeight="1">
      <c r="I1777" s="28"/>
      <c r="J1777" s="28"/>
    </row>
    <row r="1778" spans="9:10" customFormat="1" ht="13.35" customHeight="1">
      <c r="I1778" s="28"/>
      <c r="J1778" s="28"/>
    </row>
    <row r="1779" spans="9:10" customFormat="1" ht="13.35" customHeight="1">
      <c r="I1779" s="28"/>
      <c r="J1779" s="28"/>
    </row>
    <row r="1780" spans="9:10" customFormat="1" ht="13.35" customHeight="1">
      <c r="I1780" s="28"/>
      <c r="J1780" s="28"/>
    </row>
    <row r="1781" spans="9:10" customFormat="1" ht="13.35" customHeight="1">
      <c r="I1781" s="28"/>
      <c r="J1781" s="28"/>
    </row>
    <row r="1782" spans="9:10" customFormat="1" ht="13.35" customHeight="1">
      <c r="I1782" s="28"/>
      <c r="J1782" s="28"/>
    </row>
    <row r="1783" spans="9:10" customFormat="1" ht="13.35" customHeight="1">
      <c r="I1783" s="28"/>
      <c r="J1783" s="28"/>
    </row>
    <row r="1784" spans="9:10" customFormat="1" ht="13.35" customHeight="1">
      <c r="I1784" s="28"/>
      <c r="J1784" s="28"/>
    </row>
    <row r="1785" spans="9:10" customFormat="1" ht="13.35" customHeight="1">
      <c r="I1785" s="28"/>
      <c r="J1785" s="28"/>
    </row>
    <row r="1786" spans="9:10" customFormat="1" ht="13.35" customHeight="1">
      <c r="I1786" s="28"/>
      <c r="J1786" s="28"/>
    </row>
    <row r="1787" spans="9:10" customFormat="1" ht="13.35" customHeight="1">
      <c r="I1787" s="28"/>
      <c r="J1787" s="28"/>
    </row>
    <row r="1788" spans="9:10" customFormat="1" ht="13.35" customHeight="1">
      <c r="I1788" s="28"/>
      <c r="J1788" s="28"/>
    </row>
    <row r="1789" spans="9:10" customFormat="1" ht="13.35" customHeight="1">
      <c r="I1789" s="28"/>
      <c r="J1789" s="28"/>
    </row>
    <row r="1790" spans="9:10" customFormat="1" ht="13.35" customHeight="1">
      <c r="I1790" s="28"/>
      <c r="J1790" s="28"/>
    </row>
    <row r="1791" spans="9:10" customFormat="1" ht="13.35" customHeight="1">
      <c r="I1791" s="28"/>
      <c r="J1791" s="28"/>
    </row>
    <row r="1792" spans="9:10" customFormat="1" ht="13.35" customHeight="1">
      <c r="I1792" s="28"/>
      <c r="J1792" s="28"/>
    </row>
    <row r="1793" spans="9:10" customFormat="1" ht="13.35" customHeight="1">
      <c r="I1793" s="28"/>
      <c r="J1793" s="28"/>
    </row>
    <row r="1794" spans="9:10" customFormat="1" ht="13.35" customHeight="1">
      <c r="I1794" s="28"/>
      <c r="J1794" s="28"/>
    </row>
    <row r="1795" spans="9:10" customFormat="1" ht="13.35" customHeight="1">
      <c r="I1795" s="28"/>
      <c r="J1795" s="28"/>
    </row>
    <row r="1796" spans="9:10" customFormat="1" ht="13.35" customHeight="1">
      <c r="I1796" s="28"/>
      <c r="J1796" s="28"/>
    </row>
    <row r="1797" spans="9:10" customFormat="1" ht="13.35" customHeight="1">
      <c r="I1797" s="28"/>
      <c r="J1797" s="28"/>
    </row>
    <row r="1798" spans="9:10" customFormat="1" ht="13.35" customHeight="1">
      <c r="I1798" s="28"/>
      <c r="J1798" s="28"/>
    </row>
    <row r="1799" spans="9:10" customFormat="1" ht="13.35" customHeight="1">
      <c r="I1799" s="28"/>
      <c r="J1799" s="28"/>
    </row>
    <row r="1800" spans="9:10" customFormat="1" ht="13.35" customHeight="1">
      <c r="I1800" s="28"/>
      <c r="J1800" s="28"/>
    </row>
    <row r="1801" spans="9:10" customFormat="1" ht="13.35" customHeight="1">
      <c r="I1801" s="28"/>
      <c r="J1801" s="28"/>
    </row>
    <row r="1802" spans="9:10" customFormat="1" ht="13.35" customHeight="1">
      <c r="I1802" s="28"/>
      <c r="J1802" s="28"/>
    </row>
    <row r="1803" spans="9:10" customFormat="1" ht="13.35" customHeight="1">
      <c r="I1803" s="28"/>
      <c r="J1803" s="28"/>
    </row>
    <row r="1804" spans="9:10" customFormat="1" ht="13.35" customHeight="1">
      <c r="I1804" s="28"/>
      <c r="J1804" s="28"/>
    </row>
    <row r="1805" spans="9:10" customFormat="1" ht="13.35" customHeight="1">
      <c r="I1805" s="28"/>
      <c r="J1805" s="28"/>
    </row>
    <row r="1806" spans="9:10" customFormat="1" ht="13.35" customHeight="1">
      <c r="I1806" s="28"/>
      <c r="J1806" s="28"/>
    </row>
    <row r="1807" spans="9:10" customFormat="1" ht="13.35" customHeight="1">
      <c r="I1807" s="28"/>
      <c r="J1807" s="28"/>
    </row>
    <row r="1808" spans="9:10" customFormat="1" ht="13.35" customHeight="1">
      <c r="I1808" s="28"/>
      <c r="J1808" s="28"/>
    </row>
    <row r="1809" spans="9:10" customFormat="1" ht="13.35" customHeight="1">
      <c r="I1809" s="28"/>
      <c r="J1809" s="28"/>
    </row>
    <row r="1810" spans="9:10" customFormat="1" ht="13.35" customHeight="1">
      <c r="I1810" s="28"/>
      <c r="J1810" s="28"/>
    </row>
    <row r="1811" spans="9:10" customFormat="1" ht="13.35" customHeight="1">
      <c r="I1811" s="28"/>
      <c r="J1811" s="28"/>
    </row>
    <row r="1812" spans="9:10" customFormat="1" ht="13.35" customHeight="1">
      <c r="I1812" s="28"/>
      <c r="J1812" s="28"/>
    </row>
    <row r="1813" spans="9:10" customFormat="1" ht="13.35" customHeight="1">
      <c r="I1813" s="28"/>
      <c r="J1813" s="28"/>
    </row>
    <row r="1814" spans="9:10" customFormat="1" ht="13.35" customHeight="1">
      <c r="I1814" s="28"/>
      <c r="J1814" s="28"/>
    </row>
    <row r="1815" spans="9:10" customFormat="1" ht="13.35" customHeight="1">
      <c r="I1815" s="28"/>
      <c r="J1815" s="28"/>
    </row>
    <row r="1816" spans="9:10" customFormat="1" ht="13.35" customHeight="1">
      <c r="I1816" s="28"/>
      <c r="J1816" s="28"/>
    </row>
    <row r="1817" spans="9:10" customFormat="1" ht="13.35" customHeight="1">
      <c r="I1817" s="28"/>
      <c r="J1817" s="28"/>
    </row>
    <row r="1818" spans="9:10" customFormat="1" ht="13.35" customHeight="1">
      <c r="I1818" s="28"/>
      <c r="J1818" s="28"/>
    </row>
    <row r="1819" spans="9:10" customFormat="1" ht="13.35" customHeight="1">
      <c r="I1819" s="28"/>
      <c r="J1819" s="28"/>
    </row>
    <row r="1820" spans="9:10" customFormat="1" ht="13.35" customHeight="1">
      <c r="I1820" s="28"/>
      <c r="J1820" s="28"/>
    </row>
    <row r="1821" spans="9:10" customFormat="1" ht="13.35" customHeight="1">
      <c r="I1821" s="28"/>
      <c r="J1821" s="28"/>
    </row>
    <row r="1822" spans="9:10" customFormat="1" ht="13.35" customHeight="1">
      <c r="I1822" s="28"/>
      <c r="J1822" s="28"/>
    </row>
    <row r="1823" spans="9:10" customFormat="1" ht="13.35" customHeight="1">
      <c r="I1823" s="28"/>
      <c r="J1823" s="28"/>
    </row>
    <row r="1824" spans="9:10" customFormat="1" ht="13.35" customHeight="1">
      <c r="I1824" s="28"/>
      <c r="J1824" s="28"/>
    </row>
    <row r="1825" spans="9:10" customFormat="1" ht="13.35" customHeight="1">
      <c r="I1825" s="28"/>
      <c r="J1825" s="28"/>
    </row>
    <row r="1826" spans="9:10" customFormat="1" ht="13.35" customHeight="1">
      <c r="I1826" s="28"/>
      <c r="J1826" s="28"/>
    </row>
    <row r="1827" spans="9:10" customFormat="1" ht="13.35" customHeight="1">
      <c r="I1827" s="28"/>
      <c r="J1827" s="28"/>
    </row>
    <row r="1828" spans="9:10" customFormat="1" ht="13.35" customHeight="1">
      <c r="I1828" s="28"/>
      <c r="J1828" s="28"/>
    </row>
    <row r="1829" spans="9:10" customFormat="1" ht="13.35" customHeight="1">
      <c r="I1829" s="28"/>
      <c r="J1829" s="28"/>
    </row>
    <row r="1830" spans="9:10" customFormat="1" ht="13.35" customHeight="1">
      <c r="I1830" s="28"/>
      <c r="J1830" s="28"/>
    </row>
    <row r="1831" spans="9:10" customFormat="1" ht="13.35" customHeight="1">
      <c r="I1831" s="28"/>
      <c r="J1831" s="28"/>
    </row>
    <row r="1832" spans="9:10" customFormat="1" ht="13.35" customHeight="1">
      <c r="I1832" s="28"/>
      <c r="J1832" s="28"/>
    </row>
    <row r="1833" spans="9:10" customFormat="1" ht="13.35" customHeight="1">
      <c r="I1833" s="28"/>
      <c r="J1833" s="28"/>
    </row>
    <row r="1834" spans="9:10" customFormat="1" ht="13.35" customHeight="1">
      <c r="I1834" s="28"/>
      <c r="J1834" s="28"/>
    </row>
    <row r="1835" spans="9:10" customFormat="1" ht="13.35" customHeight="1">
      <c r="I1835" s="28"/>
      <c r="J1835" s="28"/>
    </row>
    <row r="1836" spans="9:10" customFormat="1" ht="13.35" customHeight="1">
      <c r="I1836" s="28"/>
      <c r="J1836" s="28"/>
    </row>
    <row r="1837" spans="9:10" customFormat="1" ht="13.35" customHeight="1">
      <c r="I1837" s="28"/>
      <c r="J1837" s="28"/>
    </row>
    <row r="1838" spans="9:10" customFormat="1" ht="13.35" customHeight="1">
      <c r="I1838" s="28"/>
      <c r="J1838" s="28"/>
    </row>
    <row r="1839" spans="9:10" customFormat="1" ht="13.35" customHeight="1">
      <c r="I1839" s="28"/>
      <c r="J1839" s="28"/>
    </row>
    <row r="1840" spans="9:10" customFormat="1" ht="13.35" customHeight="1">
      <c r="I1840" s="28"/>
      <c r="J1840" s="28"/>
    </row>
    <row r="1841" spans="9:10" customFormat="1" ht="13.35" customHeight="1">
      <c r="I1841" s="28"/>
      <c r="J1841" s="28"/>
    </row>
    <row r="1842" spans="9:10" customFormat="1" ht="13.35" customHeight="1">
      <c r="I1842" s="28"/>
      <c r="J1842" s="28"/>
    </row>
    <row r="1843" spans="9:10" customFormat="1" ht="13.35" customHeight="1">
      <c r="I1843" s="28"/>
      <c r="J1843" s="28"/>
    </row>
    <row r="1844" spans="9:10" customFormat="1" ht="13.35" customHeight="1">
      <c r="I1844" s="28"/>
      <c r="J1844" s="28"/>
    </row>
    <row r="1845" spans="9:10" customFormat="1" ht="13.35" customHeight="1">
      <c r="I1845" s="28"/>
      <c r="J1845" s="28"/>
    </row>
    <row r="1846" spans="9:10" customFormat="1" ht="13.35" customHeight="1">
      <c r="I1846" s="28"/>
      <c r="J1846" s="28"/>
    </row>
    <row r="1847" spans="9:10" customFormat="1" ht="13.35" customHeight="1">
      <c r="I1847" s="28"/>
      <c r="J1847" s="28"/>
    </row>
    <row r="1848" spans="9:10" customFormat="1" ht="13.35" customHeight="1">
      <c r="I1848" s="28"/>
      <c r="J1848" s="28"/>
    </row>
    <row r="1849" spans="9:10" customFormat="1" ht="13.35" customHeight="1">
      <c r="I1849" s="28"/>
      <c r="J1849" s="28"/>
    </row>
    <row r="1850" spans="9:10" customFormat="1" ht="13.35" customHeight="1">
      <c r="I1850" s="28"/>
      <c r="J1850" s="28"/>
    </row>
    <row r="1851" spans="9:10" customFormat="1" ht="13.35" customHeight="1">
      <c r="I1851" s="28"/>
      <c r="J1851" s="28"/>
    </row>
    <row r="1852" spans="9:10" customFormat="1" ht="13.35" customHeight="1">
      <c r="I1852" s="28"/>
      <c r="J1852" s="28"/>
    </row>
    <row r="1853" spans="9:10" customFormat="1" ht="13.35" customHeight="1">
      <c r="I1853" s="28"/>
      <c r="J1853" s="28"/>
    </row>
    <row r="1854" spans="9:10" customFormat="1" ht="13.35" customHeight="1">
      <c r="I1854" s="28"/>
      <c r="J1854" s="28"/>
    </row>
    <row r="1855" spans="9:10" customFormat="1" ht="13.35" customHeight="1">
      <c r="I1855" s="28"/>
      <c r="J1855" s="28"/>
    </row>
    <row r="1856" spans="9:10" customFormat="1" ht="13.35" customHeight="1">
      <c r="I1856" s="28"/>
      <c r="J1856" s="28"/>
    </row>
    <row r="1857" spans="9:10" customFormat="1" ht="13.35" customHeight="1">
      <c r="I1857" s="28"/>
      <c r="J1857" s="28"/>
    </row>
    <row r="1858" spans="9:10" customFormat="1" ht="13.35" customHeight="1">
      <c r="I1858" s="28"/>
      <c r="J1858" s="28"/>
    </row>
    <row r="1859" spans="9:10" customFormat="1" ht="13.35" customHeight="1">
      <c r="I1859" s="28"/>
      <c r="J1859" s="28"/>
    </row>
    <row r="1860" spans="9:10" customFormat="1" ht="13.35" customHeight="1">
      <c r="I1860" s="28"/>
      <c r="J1860" s="28"/>
    </row>
    <row r="1861" spans="9:10" customFormat="1" ht="13.35" customHeight="1">
      <c r="I1861" s="28"/>
      <c r="J1861" s="28"/>
    </row>
    <row r="1862" spans="9:10" customFormat="1" ht="13.35" customHeight="1">
      <c r="I1862" s="28"/>
      <c r="J1862" s="28"/>
    </row>
    <row r="1863" spans="9:10" customFormat="1" ht="13.35" customHeight="1">
      <c r="I1863" s="28"/>
      <c r="J1863" s="28"/>
    </row>
    <row r="1864" spans="9:10" customFormat="1" ht="13.35" customHeight="1">
      <c r="I1864" s="28"/>
      <c r="J1864" s="28"/>
    </row>
    <row r="1865" spans="9:10" customFormat="1" ht="13.35" customHeight="1">
      <c r="I1865" s="28"/>
      <c r="J1865" s="28"/>
    </row>
    <row r="1866" spans="9:10" customFormat="1" ht="13.35" customHeight="1">
      <c r="I1866" s="28"/>
      <c r="J1866" s="28"/>
    </row>
    <row r="1867" spans="9:10" customFormat="1" ht="13.35" customHeight="1">
      <c r="I1867" s="28"/>
      <c r="J1867" s="28"/>
    </row>
    <row r="1868" spans="9:10" customFormat="1" ht="13.35" customHeight="1">
      <c r="I1868" s="28"/>
      <c r="J1868" s="28"/>
    </row>
    <row r="1869" spans="9:10" customFormat="1" ht="13.35" customHeight="1">
      <c r="I1869" s="28"/>
      <c r="J1869" s="28"/>
    </row>
    <row r="1870" spans="9:10" customFormat="1" ht="13.35" customHeight="1">
      <c r="I1870" s="28"/>
      <c r="J1870" s="28"/>
    </row>
    <row r="1871" spans="9:10" customFormat="1" ht="13.35" customHeight="1">
      <c r="I1871" s="28"/>
      <c r="J1871" s="28"/>
    </row>
    <row r="1872" spans="9:10" customFormat="1" ht="13.35" customHeight="1">
      <c r="I1872" s="28"/>
      <c r="J1872" s="28"/>
    </row>
    <row r="1873" spans="9:10" customFormat="1" ht="13.35" customHeight="1">
      <c r="I1873" s="28"/>
      <c r="J1873" s="28"/>
    </row>
    <row r="1874" spans="9:10" customFormat="1" ht="13.35" customHeight="1">
      <c r="I1874" s="28"/>
      <c r="J1874" s="28"/>
    </row>
    <row r="1875" spans="9:10" customFormat="1" ht="13.35" customHeight="1">
      <c r="I1875" s="28"/>
      <c r="J1875" s="28"/>
    </row>
    <row r="1876" spans="9:10" customFormat="1" ht="13.35" customHeight="1">
      <c r="I1876" s="28"/>
      <c r="J1876" s="28"/>
    </row>
    <row r="1877" spans="9:10" customFormat="1" ht="13.35" customHeight="1">
      <c r="I1877" s="28"/>
      <c r="J1877" s="28"/>
    </row>
    <row r="1878" spans="9:10" customFormat="1" ht="13.35" customHeight="1">
      <c r="I1878" s="28"/>
      <c r="J1878" s="28"/>
    </row>
    <row r="1879" spans="9:10" customFormat="1" ht="13.35" customHeight="1">
      <c r="I1879" s="28"/>
      <c r="J1879" s="28"/>
    </row>
    <row r="1880" spans="9:10" customFormat="1" ht="13.35" customHeight="1">
      <c r="I1880" s="28"/>
      <c r="J1880" s="28"/>
    </row>
    <row r="1881" spans="9:10" customFormat="1" ht="13.35" customHeight="1">
      <c r="I1881" s="28"/>
      <c r="J1881" s="28"/>
    </row>
    <row r="1882" spans="9:10" customFormat="1" ht="13.35" customHeight="1">
      <c r="I1882" s="28"/>
      <c r="J1882" s="28"/>
    </row>
    <row r="1883" spans="9:10" customFormat="1" ht="13.35" customHeight="1">
      <c r="I1883" s="28"/>
      <c r="J1883" s="28"/>
    </row>
    <row r="1884" spans="9:10" customFormat="1" ht="13.35" customHeight="1">
      <c r="I1884" s="28"/>
      <c r="J1884" s="28"/>
    </row>
    <row r="1885" spans="9:10" customFormat="1" ht="13.35" customHeight="1">
      <c r="I1885" s="28"/>
      <c r="J1885" s="28"/>
    </row>
    <row r="1886" spans="9:10" customFormat="1" ht="13.35" customHeight="1">
      <c r="I1886" s="28"/>
      <c r="J1886" s="28"/>
    </row>
    <row r="1887" spans="9:10" customFormat="1" ht="13.35" customHeight="1">
      <c r="I1887" s="28"/>
      <c r="J1887" s="28"/>
    </row>
    <row r="1888" spans="9:10" customFormat="1" ht="13.35" customHeight="1">
      <c r="I1888" s="28"/>
      <c r="J1888" s="28"/>
    </row>
    <row r="1889" spans="9:10" customFormat="1" ht="13.35" customHeight="1">
      <c r="I1889" s="28"/>
      <c r="J1889" s="28"/>
    </row>
    <row r="1890" spans="9:10" customFormat="1" ht="13.35" customHeight="1">
      <c r="I1890" s="28"/>
      <c r="J1890" s="28"/>
    </row>
    <row r="1891" spans="9:10" customFormat="1" ht="13.35" customHeight="1">
      <c r="I1891" s="28"/>
      <c r="J1891" s="28"/>
    </row>
    <row r="1892" spans="9:10" customFormat="1" ht="13.35" customHeight="1">
      <c r="I1892" s="28"/>
      <c r="J1892" s="28"/>
    </row>
    <row r="1893" spans="9:10" customFormat="1" ht="13.35" customHeight="1">
      <c r="I1893" s="28"/>
      <c r="J1893" s="28"/>
    </row>
    <row r="1894" spans="9:10" customFormat="1" ht="13.35" customHeight="1">
      <c r="I1894" s="28"/>
      <c r="J1894" s="28"/>
    </row>
    <row r="1895" spans="9:10" customFormat="1" ht="13.35" customHeight="1">
      <c r="I1895" s="28"/>
      <c r="J1895" s="28"/>
    </row>
    <row r="1896" spans="9:10" customFormat="1" ht="13.35" customHeight="1">
      <c r="I1896" s="28"/>
      <c r="J1896" s="28"/>
    </row>
    <row r="1897" spans="9:10" customFormat="1" ht="13.35" customHeight="1">
      <c r="I1897" s="28"/>
      <c r="J1897" s="28"/>
    </row>
    <row r="1898" spans="9:10" customFormat="1" ht="13.35" customHeight="1">
      <c r="I1898" s="28"/>
      <c r="J1898" s="28"/>
    </row>
    <row r="1899" spans="9:10" customFormat="1" ht="13.35" customHeight="1">
      <c r="I1899" s="28"/>
      <c r="J1899" s="28"/>
    </row>
    <row r="1900" spans="9:10" customFormat="1" ht="13.35" customHeight="1">
      <c r="I1900" s="28"/>
      <c r="J1900" s="28"/>
    </row>
    <row r="1901" spans="9:10" customFormat="1" ht="13.35" customHeight="1">
      <c r="I1901" s="28"/>
      <c r="J1901" s="28"/>
    </row>
    <row r="1902" spans="9:10" customFormat="1" ht="13.35" customHeight="1">
      <c r="I1902" s="28"/>
      <c r="J1902" s="28"/>
    </row>
    <row r="1903" spans="9:10" customFormat="1" ht="13.35" customHeight="1">
      <c r="I1903" s="28"/>
      <c r="J1903" s="28"/>
    </row>
    <row r="1904" spans="9:10" customFormat="1" ht="13.35" customHeight="1">
      <c r="I1904" s="28"/>
      <c r="J1904" s="28"/>
    </row>
    <row r="1905" spans="9:10" customFormat="1" ht="13.35" customHeight="1">
      <c r="I1905" s="28"/>
      <c r="J1905" s="28"/>
    </row>
    <row r="1906" spans="9:10" customFormat="1" ht="13.35" customHeight="1">
      <c r="I1906" s="28"/>
      <c r="J1906" s="28"/>
    </row>
    <row r="1907" spans="9:10" customFormat="1" ht="13.35" customHeight="1">
      <c r="I1907" s="28"/>
      <c r="J1907" s="28"/>
    </row>
    <row r="1908" spans="9:10" customFormat="1" ht="13.35" customHeight="1">
      <c r="I1908" s="28"/>
      <c r="J1908" s="28"/>
    </row>
    <row r="1909" spans="9:10" customFormat="1" ht="13.35" customHeight="1">
      <c r="I1909" s="28"/>
      <c r="J1909" s="28"/>
    </row>
    <row r="1910" spans="9:10" customFormat="1" ht="13.35" customHeight="1">
      <c r="I1910" s="28"/>
      <c r="J1910" s="28"/>
    </row>
    <row r="1911" spans="9:10" customFormat="1" ht="13.35" customHeight="1">
      <c r="I1911" s="28"/>
      <c r="J1911" s="28"/>
    </row>
    <row r="1912" spans="9:10" customFormat="1" ht="13.35" customHeight="1">
      <c r="I1912" s="28"/>
      <c r="J1912" s="28"/>
    </row>
    <row r="1913" spans="9:10" customFormat="1" ht="13.35" customHeight="1">
      <c r="I1913" s="28"/>
      <c r="J1913" s="28"/>
    </row>
    <row r="1914" spans="9:10" customFormat="1" ht="13.35" customHeight="1">
      <c r="I1914" s="28"/>
      <c r="J1914" s="28"/>
    </row>
    <row r="1915" spans="9:10" customFormat="1" ht="13.35" customHeight="1">
      <c r="I1915" s="28"/>
      <c r="J1915" s="28"/>
    </row>
    <row r="1916" spans="9:10" customFormat="1" ht="13.35" customHeight="1">
      <c r="I1916" s="28"/>
      <c r="J1916" s="28"/>
    </row>
    <row r="1917" spans="9:10" customFormat="1" ht="13.35" customHeight="1">
      <c r="I1917" s="28"/>
      <c r="J1917" s="28"/>
    </row>
    <row r="1918" spans="9:10" customFormat="1" ht="13.35" customHeight="1">
      <c r="I1918" s="28"/>
      <c r="J1918" s="28"/>
    </row>
    <row r="1919" spans="9:10" customFormat="1" ht="13.35" customHeight="1">
      <c r="I1919" s="28"/>
      <c r="J1919" s="28"/>
    </row>
    <row r="1920" spans="9:10" customFormat="1" ht="13.35" customHeight="1">
      <c r="I1920" s="28"/>
      <c r="J1920" s="28"/>
    </row>
    <row r="1921" spans="9:10" customFormat="1" ht="13.35" customHeight="1">
      <c r="I1921" s="28"/>
      <c r="J1921" s="28"/>
    </row>
    <row r="1922" spans="9:10" customFormat="1" ht="13.35" customHeight="1">
      <c r="I1922" s="28"/>
      <c r="J1922" s="28"/>
    </row>
    <row r="1923" spans="9:10" customFormat="1" ht="13.35" customHeight="1">
      <c r="I1923" s="28"/>
      <c r="J1923" s="28"/>
    </row>
    <row r="1924" spans="9:10" customFormat="1" ht="13.35" customHeight="1">
      <c r="I1924" s="28"/>
      <c r="J1924" s="28"/>
    </row>
    <row r="1925" spans="9:10" customFormat="1" ht="13.35" customHeight="1">
      <c r="I1925" s="28"/>
      <c r="J1925" s="28"/>
    </row>
    <row r="1926" spans="9:10" customFormat="1" ht="13.35" customHeight="1">
      <c r="I1926" s="28"/>
      <c r="J1926" s="28"/>
    </row>
    <row r="1927" spans="9:10" customFormat="1" ht="13.35" customHeight="1">
      <c r="I1927" s="28"/>
      <c r="J1927" s="28"/>
    </row>
    <row r="1928" spans="9:10" customFormat="1" ht="13.35" customHeight="1">
      <c r="I1928" s="28"/>
      <c r="J1928" s="28"/>
    </row>
    <row r="1929" spans="9:10" customFormat="1" ht="13.35" customHeight="1">
      <c r="I1929" s="28"/>
      <c r="J1929" s="28"/>
    </row>
    <row r="1930" spans="9:10" customFormat="1" ht="13.35" customHeight="1">
      <c r="I1930" s="28"/>
      <c r="J1930" s="28"/>
    </row>
    <row r="1931" spans="9:10" customFormat="1" ht="13.35" customHeight="1">
      <c r="I1931" s="28"/>
      <c r="J1931" s="28"/>
    </row>
    <row r="1932" spans="9:10" customFormat="1" ht="13.35" customHeight="1">
      <c r="I1932" s="28"/>
      <c r="J1932" s="28"/>
    </row>
    <row r="1933" spans="9:10" customFormat="1" ht="13.35" customHeight="1">
      <c r="I1933" s="28"/>
      <c r="J1933" s="28"/>
    </row>
    <row r="1934" spans="9:10" customFormat="1" ht="13.35" customHeight="1">
      <c r="I1934" s="28"/>
      <c r="J1934" s="28"/>
    </row>
    <row r="1935" spans="9:10" customFormat="1" ht="13.35" customHeight="1">
      <c r="I1935" s="28"/>
      <c r="J1935" s="28"/>
    </row>
    <row r="1936" spans="9:10" customFormat="1" ht="13.35" customHeight="1">
      <c r="I1936" s="28"/>
      <c r="J1936" s="28"/>
    </row>
    <row r="1937" spans="9:10" customFormat="1" ht="13.35" customHeight="1">
      <c r="I1937" s="28"/>
      <c r="J1937" s="28"/>
    </row>
    <row r="1938" spans="9:10" customFormat="1" ht="13.35" customHeight="1">
      <c r="I1938" s="28"/>
      <c r="J1938" s="28"/>
    </row>
    <row r="1939" spans="9:10" customFormat="1" ht="13.35" customHeight="1">
      <c r="I1939" s="28"/>
      <c r="J1939" s="28"/>
    </row>
    <row r="1940" spans="9:10" customFormat="1" ht="13.35" customHeight="1">
      <c r="I1940" s="28"/>
      <c r="J1940" s="28"/>
    </row>
    <row r="1941" spans="9:10" customFormat="1" ht="13.35" customHeight="1">
      <c r="I1941" s="28"/>
      <c r="J1941" s="28"/>
    </row>
    <row r="1942" spans="9:10" customFormat="1" ht="13.35" customHeight="1">
      <c r="I1942" s="28"/>
      <c r="J1942" s="28"/>
    </row>
    <row r="1943" spans="9:10" customFormat="1" ht="13.35" customHeight="1">
      <c r="I1943" s="28"/>
      <c r="J1943" s="28"/>
    </row>
    <row r="1944" spans="9:10" customFormat="1" ht="13.35" customHeight="1">
      <c r="I1944" s="28"/>
      <c r="J1944" s="28"/>
    </row>
    <row r="1945" spans="9:10" customFormat="1" ht="13.35" customHeight="1">
      <c r="I1945" s="28"/>
      <c r="J1945" s="28"/>
    </row>
    <row r="1946" spans="9:10" customFormat="1" ht="13.35" customHeight="1">
      <c r="I1946" s="28"/>
      <c r="J1946" s="28"/>
    </row>
    <row r="1947" spans="9:10" customFormat="1" ht="13.35" customHeight="1">
      <c r="I1947" s="28"/>
      <c r="J1947" s="28"/>
    </row>
    <row r="1948" spans="9:10" customFormat="1" ht="13.35" customHeight="1">
      <c r="I1948" s="28"/>
      <c r="J1948" s="28"/>
    </row>
    <row r="1949" spans="9:10" customFormat="1" ht="13.35" customHeight="1">
      <c r="I1949" s="28"/>
      <c r="J1949" s="28"/>
    </row>
    <row r="1950" spans="9:10" customFormat="1" ht="13.35" customHeight="1">
      <c r="I1950" s="28"/>
      <c r="J1950" s="28"/>
    </row>
    <row r="1951" spans="9:10" customFormat="1" ht="13.35" customHeight="1">
      <c r="I1951" s="28"/>
      <c r="J1951" s="28"/>
    </row>
    <row r="1952" spans="9:10" customFormat="1" ht="13.35" customHeight="1">
      <c r="I1952" s="28"/>
      <c r="J1952" s="28"/>
    </row>
    <row r="1953" spans="9:10" customFormat="1" ht="13.35" customHeight="1">
      <c r="I1953" s="28"/>
      <c r="J1953" s="28"/>
    </row>
    <row r="1954" spans="9:10" customFormat="1" ht="13.35" customHeight="1">
      <c r="I1954" s="28"/>
      <c r="J1954" s="28"/>
    </row>
    <row r="1955" spans="9:10" customFormat="1" ht="13.35" customHeight="1">
      <c r="I1955" s="28"/>
      <c r="J1955" s="28"/>
    </row>
    <row r="1956" spans="9:10" customFormat="1" ht="13.35" customHeight="1">
      <c r="I1956" s="28"/>
      <c r="J1956" s="28"/>
    </row>
    <row r="1957" spans="9:10" customFormat="1" ht="13.35" customHeight="1">
      <c r="I1957" s="28"/>
      <c r="J1957" s="28"/>
    </row>
    <row r="1958" spans="9:10" customFormat="1" ht="13.35" customHeight="1">
      <c r="I1958" s="28"/>
      <c r="J1958" s="28"/>
    </row>
    <row r="1959" spans="9:10" customFormat="1" ht="13.35" customHeight="1">
      <c r="I1959" s="28"/>
      <c r="J1959" s="28"/>
    </row>
    <row r="1960" spans="9:10" customFormat="1" ht="13.35" customHeight="1">
      <c r="I1960" s="28"/>
      <c r="J1960" s="28"/>
    </row>
    <row r="1961" spans="9:10" customFormat="1" ht="13.35" customHeight="1">
      <c r="I1961" s="28"/>
      <c r="J1961" s="28"/>
    </row>
    <row r="1962" spans="9:10" customFormat="1" ht="13.35" customHeight="1">
      <c r="I1962" s="28"/>
      <c r="J1962" s="28"/>
    </row>
    <row r="1963" spans="9:10" customFormat="1" ht="13.35" customHeight="1">
      <c r="I1963" s="28"/>
      <c r="J1963" s="28"/>
    </row>
    <row r="1964" spans="9:10" customFormat="1" ht="13.35" customHeight="1">
      <c r="I1964" s="28"/>
      <c r="J1964" s="28"/>
    </row>
    <row r="1965" spans="9:10" customFormat="1" ht="13.35" customHeight="1">
      <c r="I1965" s="28"/>
      <c r="J1965" s="28"/>
    </row>
    <row r="1966" spans="9:10" customFormat="1" ht="13.35" customHeight="1">
      <c r="I1966" s="28"/>
      <c r="J1966" s="28"/>
    </row>
    <row r="1967" spans="9:10" customFormat="1" ht="13.35" customHeight="1">
      <c r="I1967" s="28"/>
      <c r="J1967" s="28"/>
    </row>
    <row r="1968" spans="9:10" customFormat="1" ht="13.35" customHeight="1">
      <c r="I1968" s="28"/>
      <c r="J1968" s="28"/>
    </row>
    <row r="1969" spans="9:10" customFormat="1" ht="13.35" customHeight="1">
      <c r="I1969" s="28"/>
      <c r="J1969" s="28"/>
    </row>
    <row r="1970" spans="9:10" customFormat="1" ht="13.35" customHeight="1">
      <c r="I1970" s="28"/>
      <c r="J1970" s="28"/>
    </row>
    <row r="1971" spans="9:10" customFormat="1" ht="13.35" customHeight="1">
      <c r="I1971" s="28"/>
      <c r="J1971" s="28"/>
    </row>
    <row r="1972" spans="9:10" customFormat="1" ht="13.35" customHeight="1">
      <c r="I1972" s="28"/>
      <c r="J1972" s="28"/>
    </row>
    <row r="1973" spans="9:10" customFormat="1" ht="13.35" customHeight="1">
      <c r="I1973" s="28"/>
      <c r="J1973" s="28"/>
    </row>
    <row r="1974" spans="9:10" customFormat="1" ht="13.35" customHeight="1">
      <c r="I1974" s="28"/>
      <c r="J1974" s="28"/>
    </row>
    <row r="1975" spans="9:10" customFormat="1" ht="13.35" customHeight="1">
      <c r="I1975" s="28"/>
      <c r="J1975" s="28"/>
    </row>
    <row r="1976" spans="9:10" customFormat="1" ht="13.35" customHeight="1">
      <c r="I1976" s="28"/>
      <c r="J1976" s="28"/>
    </row>
    <row r="1977" spans="9:10" customFormat="1" ht="13.35" customHeight="1">
      <c r="I1977" s="28"/>
      <c r="J1977" s="28"/>
    </row>
    <row r="1978" spans="9:10" customFormat="1" ht="13.35" customHeight="1">
      <c r="I1978" s="28"/>
      <c r="J1978" s="28"/>
    </row>
    <row r="1979" spans="9:10" customFormat="1" ht="13.35" customHeight="1">
      <c r="I1979" s="28"/>
      <c r="J1979" s="28"/>
    </row>
    <row r="1980" spans="9:10" customFormat="1" ht="13.35" customHeight="1">
      <c r="I1980" s="28"/>
      <c r="J1980" s="28"/>
    </row>
    <row r="1981" spans="9:10" customFormat="1" ht="13.35" customHeight="1">
      <c r="I1981" s="28"/>
      <c r="J1981" s="28"/>
    </row>
    <row r="1982" spans="9:10" customFormat="1" ht="13.35" customHeight="1">
      <c r="I1982" s="28"/>
      <c r="J1982" s="28"/>
    </row>
    <row r="1983" spans="9:10" customFormat="1" ht="13.35" customHeight="1">
      <c r="I1983" s="28"/>
      <c r="J1983" s="28"/>
    </row>
    <row r="1984" spans="9:10" customFormat="1" ht="13.35" customHeight="1">
      <c r="I1984" s="28"/>
      <c r="J1984" s="28"/>
    </row>
    <row r="1985" spans="9:10" customFormat="1" ht="13.35" customHeight="1">
      <c r="I1985" s="28"/>
      <c r="J1985" s="28"/>
    </row>
    <row r="1986" spans="9:10" customFormat="1" ht="13.35" customHeight="1">
      <c r="I1986" s="28"/>
      <c r="J1986" s="28"/>
    </row>
    <row r="1987" spans="9:10" customFormat="1" ht="13.35" customHeight="1">
      <c r="I1987" s="28"/>
      <c r="J1987" s="28"/>
    </row>
    <row r="1988" spans="9:10" customFormat="1" ht="13.35" customHeight="1">
      <c r="I1988" s="28"/>
      <c r="J1988" s="28"/>
    </row>
    <row r="1989" spans="9:10" customFormat="1" ht="13.35" customHeight="1">
      <c r="I1989" s="28"/>
      <c r="J1989" s="28"/>
    </row>
    <row r="1990" spans="9:10" customFormat="1" ht="13.35" customHeight="1">
      <c r="I1990" s="28"/>
      <c r="J1990" s="28"/>
    </row>
    <row r="1991" spans="9:10" customFormat="1" ht="13.35" customHeight="1">
      <c r="I1991" s="28"/>
      <c r="J1991" s="28"/>
    </row>
    <row r="1992" spans="9:10" customFormat="1" ht="13.35" customHeight="1">
      <c r="I1992" s="28"/>
      <c r="J1992" s="28"/>
    </row>
    <row r="1993" spans="9:10" customFormat="1" ht="13.35" customHeight="1">
      <c r="I1993" s="28"/>
      <c r="J1993" s="28"/>
    </row>
    <row r="1994" spans="9:10" customFormat="1" ht="13.35" customHeight="1">
      <c r="I1994" s="28"/>
      <c r="J1994" s="28"/>
    </row>
    <row r="1995" spans="9:10" customFormat="1" ht="13.35" customHeight="1">
      <c r="I1995" s="28"/>
      <c r="J1995" s="28"/>
    </row>
    <row r="1996" spans="9:10" customFormat="1" ht="13.35" customHeight="1">
      <c r="I1996" s="28"/>
      <c r="J1996" s="28"/>
    </row>
    <row r="1997" spans="9:10" customFormat="1" ht="13.35" customHeight="1">
      <c r="I1997" s="28"/>
      <c r="J1997" s="28"/>
    </row>
    <row r="1998" spans="9:10" customFormat="1" ht="13.35" customHeight="1">
      <c r="I1998" s="28"/>
      <c r="J1998" s="28"/>
    </row>
    <row r="1999" spans="9:10" customFormat="1" ht="13.35" customHeight="1">
      <c r="I1999" s="28"/>
      <c r="J1999" s="28"/>
    </row>
    <row r="2000" spans="9:10" customFormat="1" ht="13.35" customHeight="1">
      <c r="I2000" s="28"/>
      <c r="J2000" s="28"/>
    </row>
    <row r="2001" spans="9:10" customFormat="1" ht="13.35" customHeight="1">
      <c r="I2001" s="28"/>
      <c r="J2001" s="28"/>
    </row>
    <row r="2002" spans="9:10" customFormat="1" ht="13.35" customHeight="1">
      <c r="I2002" s="28"/>
      <c r="J2002" s="28"/>
    </row>
    <row r="2003" spans="9:10" customFormat="1" ht="13.35" customHeight="1">
      <c r="I2003" s="28"/>
      <c r="J2003" s="28"/>
    </row>
    <row r="2004" spans="9:10" customFormat="1" ht="13.35" customHeight="1">
      <c r="I2004" s="28"/>
      <c r="J2004" s="28"/>
    </row>
    <row r="2005" spans="9:10" customFormat="1" ht="13.35" customHeight="1">
      <c r="I2005" s="28"/>
      <c r="J2005" s="28"/>
    </row>
    <row r="2006" spans="9:10" customFormat="1" ht="13.35" customHeight="1">
      <c r="I2006" s="28"/>
      <c r="J2006" s="28"/>
    </row>
    <row r="2007" spans="9:10" customFormat="1" ht="13.35" customHeight="1">
      <c r="I2007" s="28"/>
      <c r="J2007" s="28"/>
    </row>
    <row r="2008" spans="9:10" customFormat="1" ht="13.35" customHeight="1">
      <c r="I2008" s="28"/>
      <c r="J2008" s="28"/>
    </row>
    <row r="2009" spans="9:10" customFormat="1" ht="13.35" customHeight="1">
      <c r="I2009" s="28"/>
      <c r="J2009" s="28"/>
    </row>
    <row r="2010" spans="9:10" customFormat="1" ht="13.35" customHeight="1">
      <c r="I2010" s="28"/>
      <c r="J2010" s="28"/>
    </row>
    <row r="2011" spans="9:10" customFormat="1" ht="13.35" customHeight="1">
      <c r="I2011" s="28"/>
      <c r="J2011" s="28"/>
    </row>
    <row r="2012" spans="9:10" customFormat="1" ht="13.35" customHeight="1">
      <c r="I2012" s="28"/>
      <c r="J2012" s="28"/>
    </row>
    <row r="2013" spans="9:10" customFormat="1" ht="13.35" customHeight="1">
      <c r="I2013" s="28"/>
      <c r="J2013" s="28"/>
    </row>
    <row r="2014" spans="9:10" customFormat="1" ht="13.35" customHeight="1">
      <c r="I2014" s="28"/>
      <c r="J2014" s="28"/>
    </row>
    <row r="2015" spans="9:10" customFormat="1" ht="13.35" customHeight="1">
      <c r="I2015" s="28"/>
      <c r="J2015" s="28"/>
    </row>
    <row r="2016" spans="9:10" customFormat="1" ht="13.35" customHeight="1">
      <c r="I2016" s="28"/>
      <c r="J2016" s="28"/>
    </row>
    <row r="2017" spans="9:10" customFormat="1" ht="13.35" customHeight="1">
      <c r="I2017" s="28"/>
      <c r="J2017" s="28"/>
    </row>
    <row r="2018" spans="9:10" customFormat="1" ht="13.35" customHeight="1">
      <c r="I2018" s="28"/>
      <c r="J2018" s="28"/>
    </row>
    <row r="2019" spans="9:10" customFormat="1" ht="13.35" customHeight="1">
      <c r="I2019" s="28"/>
      <c r="J2019" s="28"/>
    </row>
    <row r="2020" spans="9:10" customFormat="1" ht="13.35" customHeight="1">
      <c r="I2020" s="28"/>
      <c r="J2020" s="28"/>
    </row>
    <row r="2021" spans="9:10" customFormat="1" ht="13.35" customHeight="1">
      <c r="I2021" s="28"/>
      <c r="J2021" s="28"/>
    </row>
    <row r="2022" spans="9:10" customFormat="1" ht="13.35" customHeight="1">
      <c r="I2022" s="28"/>
      <c r="J2022" s="28"/>
    </row>
    <row r="2023" spans="9:10" customFormat="1" ht="13.35" customHeight="1">
      <c r="I2023" s="28"/>
      <c r="J2023" s="28"/>
    </row>
    <row r="2024" spans="9:10" customFormat="1" ht="13.35" customHeight="1">
      <c r="I2024" s="28"/>
      <c r="J2024" s="28"/>
    </row>
    <row r="2025" spans="9:10" customFormat="1" ht="13.35" customHeight="1">
      <c r="I2025" s="28"/>
      <c r="J2025" s="28"/>
    </row>
    <row r="2026" spans="9:10" customFormat="1" ht="13.35" customHeight="1">
      <c r="I2026" s="28"/>
      <c r="J2026" s="28"/>
    </row>
    <row r="2027" spans="9:10" customFormat="1" ht="13.35" customHeight="1">
      <c r="I2027" s="28"/>
      <c r="J2027" s="28"/>
    </row>
    <row r="2028" spans="9:10" customFormat="1" ht="13.35" customHeight="1">
      <c r="I2028" s="28"/>
      <c r="J2028" s="28"/>
    </row>
    <row r="2029" spans="9:10" customFormat="1" ht="13.35" customHeight="1">
      <c r="I2029" s="28"/>
      <c r="J2029" s="28"/>
    </row>
    <row r="2030" spans="9:10" customFormat="1" ht="13.35" customHeight="1">
      <c r="I2030" s="28"/>
      <c r="J2030" s="28"/>
    </row>
    <row r="2031" spans="9:10" customFormat="1" ht="13.35" customHeight="1">
      <c r="I2031" s="28"/>
      <c r="J2031" s="28"/>
    </row>
    <row r="2032" spans="9:10" customFormat="1" ht="13.35" customHeight="1">
      <c r="I2032" s="28"/>
      <c r="J2032" s="28"/>
    </row>
    <row r="2033" spans="9:10" customFormat="1" ht="13.35" customHeight="1">
      <c r="I2033" s="28"/>
      <c r="J2033" s="28"/>
    </row>
    <row r="2034" spans="9:10" customFormat="1" ht="13.35" customHeight="1">
      <c r="I2034" s="28"/>
      <c r="J2034" s="28"/>
    </row>
    <row r="2035" spans="9:10" customFormat="1" ht="13.35" customHeight="1">
      <c r="I2035" s="28"/>
      <c r="J2035" s="28"/>
    </row>
    <row r="2036" spans="9:10" customFormat="1" ht="13.35" customHeight="1">
      <c r="I2036" s="28"/>
      <c r="J2036" s="28"/>
    </row>
    <row r="2037" spans="9:10" customFormat="1" ht="13.35" customHeight="1">
      <c r="I2037" s="28"/>
      <c r="J2037" s="28"/>
    </row>
    <row r="2038" spans="9:10" customFormat="1" ht="13.35" customHeight="1">
      <c r="I2038" s="28"/>
      <c r="J2038" s="28"/>
    </row>
    <row r="2039" spans="9:10" customFormat="1" ht="13.35" customHeight="1">
      <c r="I2039" s="28"/>
      <c r="J2039" s="28"/>
    </row>
    <row r="2040" spans="9:10" customFormat="1" ht="13.35" customHeight="1">
      <c r="I2040" s="28"/>
      <c r="J2040" s="28"/>
    </row>
    <row r="2041" spans="9:10" customFormat="1" ht="13.35" customHeight="1">
      <c r="I2041" s="28"/>
      <c r="J2041" s="28"/>
    </row>
    <row r="2042" spans="9:10" customFormat="1" ht="13.35" customHeight="1">
      <c r="I2042" s="28"/>
      <c r="J2042" s="28"/>
    </row>
    <row r="2043" spans="9:10" customFormat="1" ht="13.35" customHeight="1">
      <c r="I2043" s="28"/>
      <c r="J2043" s="28"/>
    </row>
    <row r="2044" spans="9:10" customFormat="1" ht="13.35" customHeight="1">
      <c r="I2044" s="28"/>
      <c r="J2044" s="28"/>
    </row>
    <row r="2045" spans="9:10" customFormat="1" ht="13.35" customHeight="1">
      <c r="I2045" s="28"/>
      <c r="J2045" s="28"/>
    </row>
    <row r="2046" spans="9:10" customFormat="1" ht="13.35" customHeight="1">
      <c r="I2046" s="28"/>
      <c r="J2046" s="28"/>
    </row>
    <row r="2047" spans="9:10" customFormat="1" ht="13.35" customHeight="1">
      <c r="I2047" s="28"/>
      <c r="J2047" s="28"/>
    </row>
    <row r="2048" spans="9:10" customFormat="1" ht="13.35" customHeight="1">
      <c r="I2048" s="28"/>
      <c r="J2048" s="28"/>
    </row>
    <row r="2049" spans="9:10" customFormat="1" ht="13.35" customHeight="1">
      <c r="I2049" s="28"/>
      <c r="J2049" s="28"/>
    </row>
    <row r="2050" spans="9:10" customFormat="1" ht="13.35" customHeight="1">
      <c r="I2050" s="28"/>
      <c r="J2050" s="28"/>
    </row>
    <row r="2051" spans="9:10" customFormat="1" ht="13.35" customHeight="1">
      <c r="I2051" s="28"/>
      <c r="J2051" s="28"/>
    </row>
    <row r="2052" spans="9:10" customFormat="1" ht="13.35" customHeight="1">
      <c r="I2052" s="28"/>
      <c r="J2052" s="28"/>
    </row>
    <row r="2053" spans="9:10" customFormat="1" ht="13.35" customHeight="1">
      <c r="I2053" s="28"/>
      <c r="J2053" s="28"/>
    </row>
    <row r="2054" spans="9:10" customFormat="1" ht="13.35" customHeight="1">
      <c r="I2054" s="28"/>
      <c r="J2054" s="28"/>
    </row>
    <row r="2055" spans="9:10" customFormat="1" ht="13.35" customHeight="1">
      <c r="I2055" s="28"/>
      <c r="J2055" s="28"/>
    </row>
    <row r="2056" spans="9:10" customFormat="1" ht="13.35" customHeight="1">
      <c r="I2056" s="28"/>
      <c r="J2056" s="28"/>
    </row>
    <row r="2057" spans="9:10" customFormat="1" ht="13.35" customHeight="1">
      <c r="I2057" s="28"/>
      <c r="J2057" s="28"/>
    </row>
    <row r="2058" spans="9:10" customFormat="1" ht="13.35" customHeight="1">
      <c r="I2058" s="28"/>
      <c r="J2058" s="28"/>
    </row>
    <row r="2059" spans="9:10" customFormat="1" ht="13.35" customHeight="1">
      <c r="I2059" s="28"/>
      <c r="J2059" s="28"/>
    </row>
    <row r="2060" spans="9:10" customFormat="1" ht="13.35" customHeight="1">
      <c r="I2060" s="28"/>
      <c r="J2060" s="28"/>
    </row>
    <row r="2061" spans="9:10" customFormat="1" ht="13.35" customHeight="1">
      <c r="I2061" s="28"/>
      <c r="J2061" s="28"/>
    </row>
    <row r="2062" spans="9:10" customFormat="1" ht="13.35" customHeight="1">
      <c r="I2062" s="28"/>
      <c r="J2062" s="28"/>
    </row>
    <row r="2063" spans="9:10" customFormat="1" ht="13.35" customHeight="1">
      <c r="I2063" s="28"/>
      <c r="J2063" s="28"/>
    </row>
    <row r="2064" spans="9:10" customFormat="1" ht="13.35" customHeight="1">
      <c r="I2064" s="28"/>
      <c r="J2064" s="28"/>
    </row>
    <row r="2065" spans="9:10" customFormat="1" ht="13.35" customHeight="1">
      <c r="I2065" s="28"/>
      <c r="J2065" s="28"/>
    </row>
    <row r="2066" spans="9:10" customFormat="1" ht="13.35" customHeight="1">
      <c r="I2066" s="28"/>
      <c r="J2066" s="28"/>
    </row>
    <row r="2067" spans="9:10" customFormat="1" ht="13.35" customHeight="1">
      <c r="I2067" s="28"/>
      <c r="J2067" s="28"/>
    </row>
    <row r="2068" spans="9:10" customFormat="1" ht="13.35" customHeight="1">
      <c r="I2068" s="28"/>
      <c r="J2068" s="28"/>
    </row>
    <row r="2069" spans="9:10" customFormat="1" ht="13.35" customHeight="1">
      <c r="I2069" s="28"/>
      <c r="J2069" s="28"/>
    </row>
    <row r="2070" spans="9:10" customFormat="1" ht="13.35" customHeight="1">
      <c r="I2070" s="28"/>
      <c r="J2070" s="28"/>
    </row>
    <row r="2071" spans="9:10" customFormat="1" ht="13.35" customHeight="1">
      <c r="I2071" s="28"/>
      <c r="J2071" s="28"/>
    </row>
    <row r="2072" spans="9:10" customFormat="1" ht="13.35" customHeight="1">
      <c r="I2072" s="28"/>
      <c r="J2072" s="28"/>
    </row>
    <row r="2073" spans="9:10" customFormat="1" ht="13.35" customHeight="1">
      <c r="I2073" s="28"/>
      <c r="J2073" s="28"/>
    </row>
    <row r="2074" spans="9:10" customFormat="1" ht="13.35" customHeight="1">
      <c r="I2074" s="28"/>
      <c r="J2074" s="28"/>
    </row>
    <row r="2075" spans="9:10" customFormat="1" ht="13.35" customHeight="1">
      <c r="I2075" s="28"/>
      <c r="J2075" s="28"/>
    </row>
    <row r="2076" spans="9:10" customFormat="1" ht="13.35" customHeight="1">
      <c r="I2076" s="28"/>
      <c r="J2076" s="28"/>
    </row>
    <row r="2077" spans="9:10" customFormat="1" ht="13.35" customHeight="1">
      <c r="I2077" s="28"/>
      <c r="J2077" s="28"/>
    </row>
    <row r="2078" spans="9:10" customFormat="1" ht="13.35" customHeight="1">
      <c r="I2078" s="28"/>
      <c r="J2078" s="28"/>
    </row>
    <row r="2079" spans="9:10" customFormat="1" ht="13.35" customHeight="1">
      <c r="I2079" s="28"/>
      <c r="J2079" s="28"/>
    </row>
    <row r="2080" spans="9:10" customFormat="1" ht="13.35" customHeight="1">
      <c r="I2080" s="28"/>
      <c r="J2080" s="28"/>
    </row>
    <row r="2081" spans="9:10" customFormat="1" ht="13.35" customHeight="1">
      <c r="I2081" s="28"/>
      <c r="J2081" s="28"/>
    </row>
    <row r="2082" spans="9:10" customFormat="1" ht="13.35" customHeight="1">
      <c r="I2082" s="28"/>
      <c r="J2082" s="28"/>
    </row>
    <row r="2083" spans="9:10" customFormat="1" ht="13.35" customHeight="1">
      <c r="I2083" s="28"/>
      <c r="J2083" s="28"/>
    </row>
    <row r="2084" spans="9:10" customFormat="1" ht="13.35" customHeight="1">
      <c r="I2084" s="28"/>
      <c r="J2084" s="28"/>
    </row>
    <row r="2085" spans="9:10" customFormat="1" ht="13.35" customHeight="1">
      <c r="I2085" s="28"/>
      <c r="J2085" s="28"/>
    </row>
    <row r="2086" spans="9:10" customFormat="1" ht="13.35" customHeight="1">
      <c r="I2086" s="28"/>
      <c r="J2086" s="28"/>
    </row>
    <row r="2087" spans="9:10" customFormat="1" ht="13.35" customHeight="1">
      <c r="I2087" s="28"/>
      <c r="J2087" s="28"/>
    </row>
    <row r="2088" spans="9:10" customFormat="1" ht="13.35" customHeight="1">
      <c r="I2088" s="28"/>
      <c r="J2088" s="28"/>
    </row>
    <row r="2089" spans="9:10" customFormat="1" ht="13.35" customHeight="1">
      <c r="I2089" s="28"/>
      <c r="J2089" s="28"/>
    </row>
    <row r="2090" spans="9:10" customFormat="1" ht="13.35" customHeight="1">
      <c r="I2090" s="28"/>
      <c r="J2090" s="28"/>
    </row>
    <row r="2091" spans="9:10" customFormat="1" ht="13.35" customHeight="1">
      <c r="I2091" s="28"/>
      <c r="J2091" s="28"/>
    </row>
    <row r="2092" spans="9:10" customFormat="1" ht="13.35" customHeight="1">
      <c r="I2092" s="28"/>
      <c r="J2092" s="28"/>
    </row>
    <row r="2093" spans="9:10" customFormat="1" ht="13.35" customHeight="1">
      <c r="I2093" s="28"/>
      <c r="J2093" s="28"/>
    </row>
    <row r="2094" spans="9:10" customFormat="1" ht="13.35" customHeight="1">
      <c r="I2094" s="28"/>
      <c r="J2094" s="28"/>
    </row>
    <row r="2095" spans="9:10" customFormat="1" ht="13.35" customHeight="1">
      <c r="I2095" s="28"/>
      <c r="J2095" s="28"/>
    </row>
    <row r="2096" spans="9:10" customFormat="1" ht="13.35" customHeight="1">
      <c r="I2096" s="28"/>
      <c r="J2096" s="28"/>
    </row>
    <row r="2097" spans="9:10" customFormat="1" ht="13.35" customHeight="1">
      <c r="I2097" s="28"/>
      <c r="J2097" s="28"/>
    </row>
    <row r="2098" spans="9:10" customFormat="1" ht="13.35" customHeight="1">
      <c r="I2098" s="28"/>
      <c r="J2098" s="28"/>
    </row>
    <row r="2099" spans="9:10" customFormat="1" ht="13.35" customHeight="1">
      <c r="I2099" s="28"/>
      <c r="J2099" s="28"/>
    </row>
    <row r="2100" spans="9:10" customFormat="1" ht="13.35" customHeight="1">
      <c r="I2100" s="28"/>
      <c r="J2100" s="28"/>
    </row>
    <row r="2101" spans="9:10" customFormat="1" ht="13.35" customHeight="1">
      <c r="I2101" s="28"/>
      <c r="J2101" s="28"/>
    </row>
    <row r="2102" spans="9:10" customFormat="1" ht="13.35" customHeight="1">
      <c r="I2102" s="28"/>
      <c r="J2102" s="28"/>
    </row>
    <row r="2103" spans="9:10" customFormat="1" ht="13.35" customHeight="1">
      <c r="I2103" s="28"/>
      <c r="J2103" s="28"/>
    </row>
    <row r="2104" spans="9:10" customFormat="1" ht="13.35" customHeight="1">
      <c r="I2104" s="28"/>
      <c r="J2104" s="28"/>
    </row>
    <row r="2105" spans="9:10" customFormat="1" ht="13.35" customHeight="1">
      <c r="I2105" s="28"/>
      <c r="J2105" s="28"/>
    </row>
    <row r="2106" spans="9:10" customFormat="1" ht="13.35" customHeight="1">
      <c r="I2106" s="28"/>
      <c r="J2106" s="28"/>
    </row>
    <row r="2107" spans="9:10" customFormat="1" ht="13.35" customHeight="1">
      <c r="I2107" s="28"/>
      <c r="J2107" s="28"/>
    </row>
    <row r="2108" spans="9:10" customFormat="1" ht="13.35" customHeight="1">
      <c r="I2108" s="28"/>
      <c r="J2108" s="28"/>
    </row>
    <row r="2109" spans="9:10" customFormat="1" ht="13.35" customHeight="1">
      <c r="I2109" s="28"/>
      <c r="J2109" s="28"/>
    </row>
    <row r="2110" spans="9:10" customFormat="1" ht="13.35" customHeight="1">
      <c r="I2110" s="28"/>
      <c r="J2110" s="28"/>
    </row>
    <row r="2111" spans="9:10" customFormat="1" ht="13.35" customHeight="1">
      <c r="I2111" s="28"/>
      <c r="J2111" s="28"/>
    </row>
    <row r="2112" spans="9:10" customFormat="1" ht="13.35" customHeight="1">
      <c r="I2112" s="28"/>
      <c r="J2112" s="28"/>
    </row>
    <row r="2113" spans="9:10" customFormat="1" ht="13.35" customHeight="1">
      <c r="I2113" s="28"/>
      <c r="J2113" s="28"/>
    </row>
    <row r="2114" spans="9:10" customFormat="1" ht="13.35" customHeight="1">
      <c r="I2114" s="28"/>
      <c r="J2114" s="28"/>
    </row>
    <row r="2115" spans="9:10" customFormat="1" ht="13.35" customHeight="1">
      <c r="I2115" s="28"/>
      <c r="J2115" s="28"/>
    </row>
    <row r="2116" spans="9:10" customFormat="1" ht="13.35" customHeight="1">
      <c r="I2116" s="28"/>
      <c r="J2116" s="28"/>
    </row>
    <row r="2117" spans="9:10" customFormat="1" ht="13.35" customHeight="1">
      <c r="I2117" s="28"/>
      <c r="J2117" s="28"/>
    </row>
    <row r="2118" spans="9:10" customFormat="1" ht="13.35" customHeight="1">
      <c r="I2118" s="28"/>
      <c r="J2118" s="28"/>
    </row>
    <row r="2119" spans="9:10" customFormat="1" ht="13.35" customHeight="1">
      <c r="I2119" s="28"/>
      <c r="J2119" s="28"/>
    </row>
    <row r="2120" spans="9:10" customFormat="1" ht="13.35" customHeight="1">
      <c r="I2120" s="28"/>
      <c r="J2120" s="28"/>
    </row>
    <row r="2121" spans="9:10" customFormat="1" ht="13.35" customHeight="1">
      <c r="I2121" s="28"/>
      <c r="J2121" s="28"/>
    </row>
    <row r="2122" spans="9:10" customFormat="1" ht="13.35" customHeight="1">
      <c r="I2122" s="28"/>
      <c r="J2122" s="28"/>
    </row>
    <row r="2123" spans="9:10" customFormat="1" ht="13.35" customHeight="1">
      <c r="I2123" s="28"/>
      <c r="J2123" s="28"/>
    </row>
    <row r="2124" spans="9:10" customFormat="1" ht="13.35" customHeight="1">
      <c r="I2124" s="28"/>
      <c r="J2124" s="28"/>
    </row>
    <row r="2125" spans="9:10" customFormat="1" ht="13.35" customHeight="1">
      <c r="I2125" s="28"/>
      <c r="J2125" s="28"/>
    </row>
    <row r="2126" spans="9:10" customFormat="1" ht="13.35" customHeight="1">
      <c r="I2126" s="28"/>
      <c r="J2126" s="28"/>
    </row>
    <row r="2127" spans="9:10" customFormat="1" ht="13.35" customHeight="1">
      <c r="I2127" s="28"/>
      <c r="J2127" s="28"/>
    </row>
    <row r="2128" spans="9:10" customFormat="1" ht="13.35" customHeight="1">
      <c r="I2128" s="28"/>
      <c r="J2128" s="28"/>
    </row>
    <row r="2129" spans="9:10" customFormat="1" ht="13.35" customHeight="1">
      <c r="I2129" s="28"/>
      <c r="J2129" s="28"/>
    </row>
    <row r="2130" spans="9:10" customFormat="1" ht="13.35" customHeight="1">
      <c r="I2130" s="28"/>
      <c r="J2130" s="28"/>
    </row>
    <row r="2131" spans="9:10" customFormat="1" ht="13.35" customHeight="1">
      <c r="I2131" s="28"/>
      <c r="J2131" s="28"/>
    </row>
    <row r="2132" spans="9:10" customFormat="1" ht="13.35" customHeight="1">
      <c r="I2132" s="28"/>
      <c r="J2132" s="28"/>
    </row>
    <row r="2133" spans="9:10" customFormat="1" ht="13.35" customHeight="1">
      <c r="I2133" s="28"/>
      <c r="J2133" s="28"/>
    </row>
    <row r="2134" spans="9:10" customFormat="1" ht="13.35" customHeight="1">
      <c r="I2134" s="28"/>
      <c r="J2134" s="28"/>
    </row>
    <row r="2135" spans="9:10" customFormat="1" ht="13.35" customHeight="1">
      <c r="I2135" s="28"/>
      <c r="J2135" s="28"/>
    </row>
    <row r="2136" spans="9:10" customFormat="1" ht="13.35" customHeight="1">
      <c r="I2136" s="28"/>
      <c r="J2136" s="28"/>
    </row>
    <row r="2137" spans="9:10" customFormat="1" ht="13.35" customHeight="1">
      <c r="I2137" s="28"/>
      <c r="J2137" s="28"/>
    </row>
    <row r="2138" spans="9:10" customFormat="1" ht="13.35" customHeight="1">
      <c r="I2138" s="28"/>
      <c r="J2138" s="28"/>
    </row>
    <row r="2139" spans="9:10" customFormat="1" ht="13.35" customHeight="1">
      <c r="I2139" s="28"/>
      <c r="J2139" s="28"/>
    </row>
    <row r="2140" spans="9:10" customFormat="1" ht="13.35" customHeight="1">
      <c r="I2140" s="28"/>
      <c r="J2140" s="28"/>
    </row>
    <row r="2141" spans="9:10" customFormat="1" ht="13.35" customHeight="1">
      <c r="I2141" s="28"/>
      <c r="J2141" s="28"/>
    </row>
    <row r="2142" spans="9:10" customFormat="1" ht="13.35" customHeight="1">
      <c r="I2142" s="28"/>
      <c r="J2142" s="28"/>
    </row>
    <row r="2143" spans="9:10" customFormat="1" ht="13.35" customHeight="1">
      <c r="I2143" s="28"/>
      <c r="J2143" s="28"/>
    </row>
    <row r="2144" spans="9:10" customFormat="1" ht="13.35" customHeight="1">
      <c r="I2144" s="28"/>
      <c r="J2144" s="28"/>
    </row>
    <row r="2145" spans="9:10" customFormat="1" ht="13.35" customHeight="1">
      <c r="I2145" s="28"/>
      <c r="J2145" s="28"/>
    </row>
    <row r="2146" spans="9:10" customFormat="1" ht="13.35" customHeight="1">
      <c r="I2146" s="28"/>
      <c r="J2146" s="28"/>
    </row>
    <row r="2147" spans="9:10" customFormat="1" ht="13.35" customHeight="1">
      <c r="I2147" s="28"/>
      <c r="J2147" s="28"/>
    </row>
    <row r="2148" spans="9:10" customFormat="1" ht="13.35" customHeight="1">
      <c r="I2148" s="28"/>
      <c r="J2148" s="28"/>
    </row>
    <row r="2149" spans="9:10" customFormat="1" ht="13.35" customHeight="1">
      <c r="I2149" s="28"/>
      <c r="J2149" s="28"/>
    </row>
    <row r="2150" spans="9:10" customFormat="1" ht="13.35" customHeight="1">
      <c r="I2150" s="28"/>
      <c r="J2150" s="28"/>
    </row>
    <row r="2151" spans="9:10" customFormat="1" ht="13.35" customHeight="1">
      <c r="I2151" s="28"/>
      <c r="J2151" s="28"/>
    </row>
    <row r="2152" spans="9:10" customFormat="1" ht="13.35" customHeight="1">
      <c r="I2152" s="28"/>
      <c r="J2152" s="28"/>
    </row>
    <row r="2153" spans="9:10" customFormat="1" ht="13.35" customHeight="1">
      <c r="I2153" s="28"/>
      <c r="J2153" s="28"/>
    </row>
    <row r="2154" spans="9:10" customFormat="1" ht="13.35" customHeight="1">
      <c r="I2154" s="28"/>
      <c r="J2154" s="28"/>
    </row>
    <row r="2155" spans="9:10" customFormat="1" ht="13.35" customHeight="1">
      <c r="I2155" s="28"/>
      <c r="J2155" s="28"/>
    </row>
    <row r="2156" spans="9:10" customFormat="1" ht="13.35" customHeight="1">
      <c r="I2156" s="28"/>
      <c r="J2156" s="28"/>
    </row>
    <row r="2157" spans="9:10" customFormat="1" ht="13.35" customHeight="1">
      <c r="I2157" s="28"/>
      <c r="J2157" s="28"/>
    </row>
    <row r="2158" spans="9:10" customFormat="1" ht="13.35" customHeight="1">
      <c r="I2158" s="28"/>
      <c r="J2158" s="28"/>
    </row>
    <row r="2159" spans="9:10" customFormat="1" ht="13.35" customHeight="1">
      <c r="I2159" s="28"/>
      <c r="J2159" s="28"/>
    </row>
    <row r="2160" spans="9:10" customFormat="1" ht="13.35" customHeight="1">
      <c r="I2160" s="28"/>
      <c r="J2160" s="28"/>
    </row>
    <row r="2161" spans="9:10" customFormat="1" ht="13.35" customHeight="1">
      <c r="I2161" s="28"/>
      <c r="J2161" s="28"/>
    </row>
    <row r="2162" spans="9:10" customFormat="1" ht="13.35" customHeight="1">
      <c r="I2162" s="28"/>
      <c r="J2162" s="28"/>
    </row>
    <row r="2163" spans="9:10" customFormat="1" ht="13.35" customHeight="1">
      <c r="I2163" s="28"/>
      <c r="J2163" s="28"/>
    </row>
    <row r="2164" spans="9:10" customFormat="1" ht="13.35" customHeight="1">
      <c r="I2164" s="28"/>
      <c r="J2164" s="28"/>
    </row>
    <row r="2165" spans="9:10" customFormat="1" ht="13.35" customHeight="1">
      <c r="I2165" s="28"/>
      <c r="J2165" s="28"/>
    </row>
    <row r="2166" spans="9:10" customFormat="1" ht="13.35" customHeight="1">
      <c r="I2166" s="28"/>
      <c r="J2166" s="28"/>
    </row>
    <row r="2167" spans="9:10" customFormat="1" ht="13.35" customHeight="1">
      <c r="I2167" s="28"/>
      <c r="J2167" s="28"/>
    </row>
    <row r="2168" spans="9:10" customFormat="1" ht="13.35" customHeight="1">
      <c r="I2168" s="28"/>
      <c r="J2168" s="28"/>
    </row>
    <row r="2169" spans="9:10" customFormat="1" ht="13.35" customHeight="1">
      <c r="I2169" s="28"/>
      <c r="J2169" s="28"/>
    </row>
    <row r="2170" spans="9:10" customFormat="1" ht="13.35" customHeight="1">
      <c r="I2170" s="28"/>
      <c r="J2170" s="28"/>
    </row>
    <row r="2171" spans="9:10" customFormat="1" ht="13.35" customHeight="1">
      <c r="I2171" s="28"/>
      <c r="J2171" s="28"/>
    </row>
    <row r="2172" spans="9:10" customFormat="1" ht="13.35" customHeight="1">
      <c r="I2172" s="28"/>
      <c r="J2172" s="28"/>
    </row>
    <row r="2173" spans="9:10" customFormat="1" ht="13.35" customHeight="1">
      <c r="I2173" s="28"/>
      <c r="J2173" s="28"/>
    </row>
    <row r="2174" spans="9:10" customFormat="1" ht="13.35" customHeight="1">
      <c r="I2174" s="28"/>
      <c r="J2174" s="28"/>
    </row>
    <row r="2175" spans="9:10" customFormat="1" ht="13.35" customHeight="1">
      <c r="I2175" s="28"/>
      <c r="J2175" s="28"/>
    </row>
    <row r="2176" spans="9:10" customFormat="1" ht="13.35" customHeight="1">
      <c r="I2176" s="28"/>
      <c r="J2176" s="28"/>
    </row>
    <row r="2177" spans="9:10" customFormat="1" ht="13.35" customHeight="1">
      <c r="I2177" s="28"/>
      <c r="J2177" s="28"/>
    </row>
    <row r="2178" spans="9:10" customFormat="1" ht="13.35" customHeight="1">
      <c r="I2178" s="28"/>
      <c r="J2178" s="28"/>
    </row>
    <row r="2179" spans="9:10" customFormat="1" ht="13.35" customHeight="1">
      <c r="I2179" s="28"/>
      <c r="J2179" s="28"/>
    </row>
    <row r="2180" spans="9:10" customFormat="1" ht="13.35" customHeight="1">
      <c r="I2180" s="28"/>
      <c r="J2180" s="28"/>
    </row>
    <row r="2181" spans="9:10" customFormat="1" ht="13.35" customHeight="1">
      <c r="I2181" s="28"/>
      <c r="J2181" s="28"/>
    </row>
    <row r="2182" spans="9:10" customFormat="1" ht="13.35" customHeight="1">
      <c r="I2182" s="28"/>
      <c r="J2182" s="28"/>
    </row>
    <row r="2183" spans="9:10" customFormat="1" ht="13.35" customHeight="1">
      <c r="I2183" s="28"/>
      <c r="J2183" s="28"/>
    </row>
    <row r="2184" spans="9:10" customFormat="1" ht="13.35" customHeight="1">
      <c r="I2184" s="28"/>
      <c r="J2184" s="28"/>
    </row>
    <row r="2185" spans="9:10" customFormat="1" ht="13.35" customHeight="1">
      <c r="I2185" s="28"/>
      <c r="J2185" s="28"/>
    </row>
    <row r="2186" spans="9:10" customFormat="1" ht="13.35" customHeight="1">
      <c r="I2186" s="28"/>
      <c r="J2186" s="28"/>
    </row>
    <row r="2187" spans="9:10" customFormat="1" ht="13.35" customHeight="1">
      <c r="I2187" s="28"/>
      <c r="J2187" s="28"/>
    </row>
    <row r="2188" spans="9:10" customFormat="1" ht="13.35" customHeight="1">
      <c r="I2188" s="28"/>
      <c r="J2188" s="28"/>
    </row>
    <row r="2189" spans="9:10" customFormat="1" ht="13.35" customHeight="1">
      <c r="I2189" s="28"/>
      <c r="J2189" s="28"/>
    </row>
    <row r="2190" spans="9:10" customFormat="1" ht="13.35" customHeight="1">
      <c r="I2190" s="28"/>
      <c r="J2190" s="28"/>
    </row>
    <row r="2191" spans="9:10" customFormat="1" ht="13.35" customHeight="1">
      <c r="I2191" s="28"/>
      <c r="J2191" s="28"/>
    </row>
    <row r="2192" spans="9:10" customFormat="1" ht="13.35" customHeight="1">
      <c r="I2192" s="28"/>
      <c r="J2192" s="28"/>
    </row>
    <row r="2193" spans="9:10" customFormat="1" ht="13.35" customHeight="1">
      <c r="I2193" s="28"/>
      <c r="J2193" s="28"/>
    </row>
    <row r="2194" spans="9:10" customFormat="1" ht="13.35" customHeight="1">
      <c r="I2194" s="28"/>
      <c r="J2194" s="28"/>
    </row>
    <row r="2195" spans="9:10" customFormat="1" ht="13.35" customHeight="1">
      <c r="I2195" s="28"/>
      <c r="J2195" s="28"/>
    </row>
    <row r="2196" spans="9:10" customFormat="1" ht="13.35" customHeight="1">
      <c r="I2196" s="28"/>
      <c r="J2196" s="28"/>
    </row>
    <row r="2197" spans="9:10" customFormat="1" ht="13.35" customHeight="1">
      <c r="I2197" s="28"/>
      <c r="J2197" s="28"/>
    </row>
    <row r="2198" spans="9:10" customFormat="1" ht="13.35" customHeight="1">
      <c r="I2198" s="28"/>
      <c r="J2198" s="28"/>
    </row>
    <row r="2199" spans="9:10" customFormat="1" ht="13.35" customHeight="1">
      <c r="I2199" s="28"/>
      <c r="J2199" s="28"/>
    </row>
    <row r="2200" spans="9:10" customFormat="1" ht="13.35" customHeight="1">
      <c r="I2200" s="28"/>
      <c r="J2200" s="28"/>
    </row>
    <row r="2201" spans="9:10" customFormat="1" ht="13.35" customHeight="1">
      <c r="I2201" s="28"/>
      <c r="J2201" s="28"/>
    </row>
    <row r="2202" spans="9:10" customFormat="1" ht="13.35" customHeight="1">
      <c r="I2202" s="28"/>
      <c r="J2202" s="28"/>
    </row>
    <row r="2203" spans="9:10" customFormat="1" ht="13.35" customHeight="1">
      <c r="I2203" s="28"/>
      <c r="J2203" s="28"/>
    </row>
    <row r="2204" spans="9:10" customFormat="1" ht="13.35" customHeight="1">
      <c r="I2204" s="28"/>
      <c r="J2204" s="28"/>
    </row>
    <row r="2205" spans="9:10" customFormat="1" ht="13.35" customHeight="1">
      <c r="I2205" s="28"/>
      <c r="J2205" s="28"/>
    </row>
    <row r="2206" spans="9:10" customFormat="1" ht="13.35" customHeight="1">
      <c r="I2206" s="28"/>
      <c r="J2206" s="28"/>
    </row>
    <row r="2207" spans="9:10" customFormat="1" ht="13.35" customHeight="1">
      <c r="I2207" s="28"/>
      <c r="J2207" s="28"/>
    </row>
    <row r="2208" spans="9:10" customFormat="1" ht="13.35" customHeight="1">
      <c r="I2208" s="28"/>
      <c r="J2208" s="28"/>
    </row>
    <row r="2209" spans="9:10" customFormat="1" ht="13.35" customHeight="1">
      <c r="I2209" s="28"/>
      <c r="J2209" s="28"/>
    </row>
    <row r="2210" spans="9:10" customFormat="1" ht="13.35" customHeight="1">
      <c r="I2210" s="28"/>
      <c r="J2210" s="28"/>
    </row>
    <row r="2211" spans="9:10" customFormat="1" ht="13.35" customHeight="1">
      <c r="I2211" s="28"/>
      <c r="J2211" s="28"/>
    </row>
    <row r="2212" spans="9:10" customFormat="1" ht="13.35" customHeight="1">
      <c r="I2212" s="28"/>
      <c r="J2212" s="28"/>
    </row>
    <row r="2213" spans="9:10" customFormat="1" ht="13.35" customHeight="1">
      <c r="I2213" s="28"/>
      <c r="J2213" s="28"/>
    </row>
    <row r="2214" spans="9:10" customFormat="1" ht="13.35" customHeight="1">
      <c r="I2214" s="28"/>
      <c r="J2214" s="28"/>
    </row>
    <row r="2215" spans="9:10" customFormat="1" ht="13.35" customHeight="1">
      <c r="I2215" s="28"/>
      <c r="J2215" s="28"/>
    </row>
    <row r="2216" spans="9:10" customFormat="1" ht="13.35" customHeight="1">
      <c r="I2216" s="28"/>
      <c r="J2216" s="28"/>
    </row>
    <row r="2217" spans="9:10" customFormat="1" ht="13.35" customHeight="1">
      <c r="I2217" s="28"/>
      <c r="J2217" s="28"/>
    </row>
    <row r="2218" spans="9:10" customFormat="1" ht="13.35" customHeight="1">
      <c r="I2218" s="28"/>
      <c r="J2218" s="28"/>
    </row>
    <row r="2219" spans="9:10" customFormat="1" ht="13.35" customHeight="1">
      <c r="I2219" s="28"/>
      <c r="J2219" s="28"/>
    </row>
    <row r="2220" spans="9:10" customFormat="1" ht="13.35" customHeight="1">
      <c r="I2220" s="28"/>
      <c r="J2220" s="28"/>
    </row>
    <row r="2221" spans="9:10" customFormat="1" ht="13.35" customHeight="1">
      <c r="I2221" s="28"/>
      <c r="J2221" s="28"/>
    </row>
    <row r="2222" spans="9:10" customFormat="1" ht="13.35" customHeight="1">
      <c r="I2222" s="28"/>
      <c r="J2222" s="28"/>
    </row>
    <row r="2223" spans="9:10" customFormat="1" ht="13.35" customHeight="1">
      <c r="I2223" s="28"/>
      <c r="J2223" s="28"/>
    </row>
    <row r="2224" spans="9:10" customFormat="1" ht="13.35" customHeight="1">
      <c r="I2224" s="28"/>
      <c r="J2224" s="28"/>
    </row>
    <row r="2225" spans="9:10" customFormat="1" ht="13.35" customHeight="1">
      <c r="I2225" s="28"/>
      <c r="J2225" s="28"/>
    </row>
    <row r="2226" spans="9:10" customFormat="1" ht="13.35" customHeight="1">
      <c r="I2226" s="28"/>
      <c r="J2226" s="28"/>
    </row>
    <row r="2227" spans="9:10" customFormat="1" ht="13.35" customHeight="1">
      <c r="I2227" s="28"/>
      <c r="J2227" s="28"/>
    </row>
    <row r="2228" spans="9:10" customFormat="1" ht="13.35" customHeight="1">
      <c r="I2228" s="28"/>
      <c r="J2228" s="28"/>
    </row>
    <row r="2229" spans="9:10" customFormat="1" ht="13.35" customHeight="1">
      <c r="I2229" s="28"/>
      <c r="J2229" s="28"/>
    </row>
    <row r="2230" spans="9:10" customFormat="1" ht="13.35" customHeight="1">
      <c r="I2230" s="28"/>
      <c r="J2230" s="28"/>
    </row>
    <row r="2231" spans="9:10" customFormat="1" ht="13.35" customHeight="1">
      <c r="I2231" s="28"/>
      <c r="J2231" s="28"/>
    </row>
    <row r="2232" spans="9:10" customFormat="1" ht="13.35" customHeight="1">
      <c r="I2232" s="28"/>
      <c r="J2232" s="28"/>
    </row>
    <row r="2233" spans="9:10" customFormat="1" ht="13.35" customHeight="1">
      <c r="I2233" s="28"/>
      <c r="J2233" s="28"/>
    </row>
    <row r="2234" spans="9:10" customFormat="1" ht="13.35" customHeight="1">
      <c r="I2234" s="28"/>
      <c r="J2234" s="28"/>
    </row>
    <row r="2235" spans="9:10" customFormat="1" ht="13.35" customHeight="1">
      <c r="I2235" s="28"/>
      <c r="J2235" s="28"/>
    </row>
    <row r="2236" spans="9:10" customFormat="1" ht="13.35" customHeight="1">
      <c r="I2236" s="28"/>
      <c r="J2236" s="28"/>
    </row>
    <row r="2237" spans="9:10" customFormat="1" ht="13.35" customHeight="1">
      <c r="I2237" s="28"/>
      <c r="J2237" s="28"/>
    </row>
    <row r="2238" spans="9:10" customFormat="1" ht="13.35" customHeight="1">
      <c r="I2238" s="28"/>
      <c r="J2238" s="28"/>
    </row>
    <row r="2239" spans="9:10" customFormat="1" ht="13.35" customHeight="1">
      <c r="I2239" s="28"/>
      <c r="J2239" s="28"/>
    </row>
    <row r="2240" spans="9:10" customFormat="1" ht="13.35" customHeight="1">
      <c r="I2240" s="28"/>
      <c r="J2240" s="28"/>
    </row>
    <row r="2241" spans="9:10" customFormat="1" ht="13.35" customHeight="1">
      <c r="I2241" s="28"/>
      <c r="J2241" s="28"/>
    </row>
    <row r="2242" spans="9:10" customFormat="1" ht="13.35" customHeight="1">
      <c r="I2242" s="28"/>
      <c r="J2242" s="28"/>
    </row>
    <row r="2243" spans="9:10" customFormat="1" ht="13.35" customHeight="1">
      <c r="I2243" s="28"/>
      <c r="J2243" s="28"/>
    </row>
    <row r="2244" spans="9:10" customFormat="1" ht="13.35" customHeight="1">
      <c r="I2244" s="28"/>
      <c r="J2244" s="28"/>
    </row>
    <row r="2245" spans="9:10" customFormat="1" ht="13.35" customHeight="1">
      <c r="I2245" s="28"/>
      <c r="J2245" s="28"/>
    </row>
    <row r="2246" spans="9:10" customFormat="1" ht="13.35" customHeight="1">
      <c r="I2246" s="28"/>
      <c r="J2246" s="28"/>
    </row>
    <row r="2247" spans="9:10" customFormat="1" ht="13.35" customHeight="1">
      <c r="I2247" s="28"/>
      <c r="J2247" s="28"/>
    </row>
    <row r="2248" spans="9:10" customFormat="1" ht="13.35" customHeight="1">
      <c r="I2248" s="28"/>
      <c r="J2248" s="28"/>
    </row>
    <row r="2249" spans="9:10" customFormat="1" ht="13.35" customHeight="1">
      <c r="I2249" s="28"/>
      <c r="J2249" s="28"/>
    </row>
    <row r="2250" spans="9:10" customFormat="1" ht="13.35" customHeight="1">
      <c r="I2250" s="28"/>
      <c r="J2250" s="28"/>
    </row>
    <row r="2251" spans="9:10" customFormat="1" ht="13.35" customHeight="1">
      <c r="I2251" s="28"/>
      <c r="J2251" s="28"/>
    </row>
    <row r="2252" spans="9:10" customFormat="1" ht="13.35" customHeight="1">
      <c r="I2252" s="28"/>
      <c r="J2252" s="28"/>
    </row>
    <row r="2253" spans="9:10" customFormat="1" ht="13.35" customHeight="1">
      <c r="I2253" s="28"/>
      <c r="J2253" s="28"/>
    </row>
    <row r="2254" spans="9:10" customFormat="1" ht="13.35" customHeight="1">
      <c r="I2254" s="28"/>
      <c r="J2254" s="28"/>
    </row>
    <row r="2255" spans="9:10" customFormat="1" ht="13.35" customHeight="1">
      <c r="I2255" s="28"/>
      <c r="J2255" s="28"/>
    </row>
    <row r="2256" spans="9:10" customFormat="1" ht="13.35" customHeight="1">
      <c r="I2256" s="28"/>
      <c r="J2256" s="28"/>
    </row>
    <row r="2257" spans="9:10" customFormat="1" ht="13.35" customHeight="1">
      <c r="I2257" s="28"/>
      <c r="J2257" s="28"/>
    </row>
    <row r="2258" spans="9:10" customFormat="1" ht="13.35" customHeight="1">
      <c r="I2258" s="28"/>
      <c r="J2258" s="28"/>
    </row>
    <row r="2259" spans="9:10" customFormat="1" ht="13.35" customHeight="1">
      <c r="I2259" s="28"/>
      <c r="J2259" s="28"/>
    </row>
    <row r="2260" spans="9:10" customFormat="1" ht="13.35" customHeight="1">
      <c r="I2260" s="28"/>
      <c r="J2260" s="28"/>
    </row>
    <row r="2261" spans="9:10" customFormat="1" ht="13.35" customHeight="1">
      <c r="I2261" s="28"/>
      <c r="J2261" s="28"/>
    </row>
    <row r="2262" spans="9:10" customFormat="1" ht="13.35" customHeight="1">
      <c r="I2262" s="28"/>
      <c r="J2262" s="28"/>
    </row>
    <row r="2263" spans="9:10" customFormat="1" ht="13.35" customHeight="1">
      <c r="I2263" s="28"/>
      <c r="J2263" s="28"/>
    </row>
    <row r="2264" spans="9:10" customFormat="1" ht="13.35" customHeight="1">
      <c r="I2264" s="28"/>
      <c r="J2264" s="28"/>
    </row>
    <row r="2265" spans="9:10" customFormat="1" ht="13.35" customHeight="1">
      <c r="I2265" s="28"/>
      <c r="J2265" s="28"/>
    </row>
    <row r="2266" spans="9:10" customFormat="1" ht="13.35" customHeight="1">
      <c r="I2266" s="28"/>
      <c r="J2266" s="28"/>
    </row>
    <row r="2267" spans="9:10" customFormat="1" ht="13.35" customHeight="1">
      <c r="I2267" s="28"/>
      <c r="J2267" s="28"/>
    </row>
    <row r="2268" spans="9:10" customFormat="1" ht="13.35" customHeight="1">
      <c r="I2268" s="28"/>
      <c r="J2268" s="28"/>
    </row>
    <row r="2269" spans="9:10" customFormat="1" ht="13.35" customHeight="1">
      <c r="I2269" s="28"/>
      <c r="J2269" s="28"/>
    </row>
    <row r="2270" spans="9:10" customFormat="1" ht="13.35" customHeight="1">
      <c r="I2270" s="28"/>
      <c r="J2270" s="28"/>
    </row>
    <row r="2271" spans="9:10" customFormat="1" ht="13.35" customHeight="1">
      <c r="I2271" s="28"/>
      <c r="J2271" s="28"/>
    </row>
    <row r="2272" spans="9:10" customFormat="1" ht="13.35" customHeight="1">
      <c r="I2272" s="28"/>
      <c r="J2272" s="28"/>
    </row>
    <row r="2273" spans="9:10" customFormat="1" ht="13.35" customHeight="1">
      <c r="I2273" s="28"/>
      <c r="J2273" s="28"/>
    </row>
    <row r="2274" spans="9:10" customFormat="1" ht="13.35" customHeight="1">
      <c r="I2274" s="28"/>
      <c r="J2274" s="28"/>
    </row>
    <row r="2275" spans="9:10" customFormat="1" ht="13.35" customHeight="1">
      <c r="I2275" s="28"/>
      <c r="J2275" s="28"/>
    </row>
    <row r="2276" spans="9:10" customFormat="1" ht="13.35" customHeight="1">
      <c r="I2276" s="28"/>
      <c r="J2276" s="28"/>
    </row>
    <row r="2277" spans="9:10" customFormat="1" ht="13.35" customHeight="1">
      <c r="I2277" s="28"/>
      <c r="J2277" s="28"/>
    </row>
    <row r="2278" spans="9:10" customFormat="1" ht="13.35" customHeight="1">
      <c r="I2278" s="28"/>
      <c r="J2278" s="28"/>
    </row>
    <row r="2279" spans="9:10" customFormat="1" ht="13.35" customHeight="1">
      <c r="I2279" s="28"/>
      <c r="J2279" s="28"/>
    </row>
    <row r="2280" spans="9:10" customFormat="1" ht="13.35" customHeight="1">
      <c r="I2280" s="28"/>
      <c r="J2280" s="28"/>
    </row>
    <row r="2281" spans="9:10" customFormat="1" ht="13.35" customHeight="1">
      <c r="I2281" s="28"/>
      <c r="J2281" s="28"/>
    </row>
    <row r="2282" spans="9:10" customFormat="1" ht="13.35" customHeight="1">
      <c r="I2282" s="28"/>
      <c r="J2282" s="28"/>
    </row>
    <row r="2283" spans="9:10" customFormat="1" ht="13.35" customHeight="1">
      <c r="I2283" s="28"/>
      <c r="J2283" s="28"/>
    </row>
    <row r="2284" spans="9:10" customFormat="1" ht="13.35" customHeight="1">
      <c r="I2284" s="28"/>
      <c r="J2284" s="28"/>
    </row>
    <row r="2285" spans="9:10" customFormat="1" ht="13.35" customHeight="1">
      <c r="I2285" s="28"/>
      <c r="J2285" s="28"/>
    </row>
    <row r="2286" spans="9:10" customFormat="1" ht="13.35" customHeight="1">
      <c r="I2286" s="28"/>
      <c r="J2286" s="28"/>
    </row>
    <row r="2287" spans="9:10" customFormat="1" ht="13.35" customHeight="1">
      <c r="I2287" s="28"/>
      <c r="J2287" s="28"/>
    </row>
    <row r="2288" spans="9:10" customFormat="1" ht="13.35" customHeight="1">
      <c r="I2288" s="28"/>
      <c r="J2288" s="28"/>
    </row>
    <row r="2289" spans="9:10" customFormat="1" ht="13.35" customHeight="1">
      <c r="I2289" s="28"/>
      <c r="J2289" s="28"/>
    </row>
    <row r="2290" spans="9:10" customFormat="1" ht="13.35" customHeight="1">
      <c r="I2290" s="28"/>
      <c r="J2290" s="28"/>
    </row>
    <row r="2291" spans="9:10" customFormat="1" ht="13.35" customHeight="1">
      <c r="I2291" s="28"/>
      <c r="J2291" s="28"/>
    </row>
    <row r="2292" spans="9:10" customFormat="1" ht="13.35" customHeight="1">
      <c r="I2292" s="28"/>
      <c r="J2292" s="28"/>
    </row>
    <row r="2293" spans="9:10" customFormat="1" ht="13.35" customHeight="1">
      <c r="I2293" s="28"/>
      <c r="J2293" s="28"/>
    </row>
    <row r="2294" spans="9:10" customFormat="1" ht="13.35" customHeight="1">
      <c r="I2294" s="28"/>
      <c r="J2294" s="28"/>
    </row>
    <row r="2295" spans="9:10" customFormat="1" ht="13.35" customHeight="1">
      <c r="I2295" s="28"/>
      <c r="J2295" s="28"/>
    </row>
    <row r="2296" spans="9:10" customFormat="1" ht="13.35" customHeight="1">
      <c r="I2296" s="28"/>
      <c r="J2296" s="28"/>
    </row>
    <row r="2297" spans="9:10" customFormat="1" ht="13.35" customHeight="1">
      <c r="I2297" s="28"/>
      <c r="J2297" s="28"/>
    </row>
    <row r="2298" spans="9:10" customFormat="1" ht="13.35" customHeight="1">
      <c r="I2298" s="28"/>
      <c r="J2298" s="28"/>
    </row>
    <row r="2299" spans="9:10" customFormat="1" ht="13.35" customHeight="1">
      <c r="I2299" s="28"/>
      <c r="J2299" s="28"/>
    </row>
    <row r="2300" spans="9:10" customFormat="1" ht="13.35" customHeight="1">
      <c r="I2300" s="28"/>
      <c r="J2300" s="28"/>
    </row>
    <row r="2301" spans="9:10" customFormat="1" ht="13.35" customHeight="1">
      <c r="I2301" s="28"/>
      <c r="J2301" s="28"/>
    </row>
    <row r="2302" spans="9:10" customFormat="1" ht="13.35" customHeight="1">
      <c r="I2302" s="28"/>
      <c r="J2302" s="28"/>
    </row>
    <row r="2303" spans="9:10" customFormat="1" ht="13.35" customHeight="1">
      <c r="I2303" s="28"/>
      <c r="J2303" s="28"/>
    </row>
    <row r="2304" spans="9:10" customFormat="1" ht="13.35" customHeight="1">
      <c r="I2304" s="28"/>
      <c r="J2304" s="28"/>
    </row>
    <row r="2305" spans="9:10" customFormat="1" ht="13.35" customHeight="1">
      <c r="I2305" s="28"/>
      <c r="J2305" s="28"/>
    </row>
    <row r="2306" spans="9:10" customFormat="1" ht="13.35" customHeight="1">
      <c r="I2306" s="28"/>
      <c r="J2306" s="28"/>
    </row>
    <row r="2307" spans="9:10" customFormat="1" ht="13.35" customHeight="1">
      <c r="I2307" s="28"/>
      <c r="J2307" s="28"/>
    </row>
    <row r="2308" spans="9:10" customFormat="1" ht="13.35" customHeight="1">
      <c r="I2308" s="28"/>
      <c r="J2308" s="28"/>
    </row>
    <row r="2309" spans="9:10" customFormat="1" ht="13.35" customHeight="1">
      <c r="I2309" s="28"/>
      <c r="J2309" s="28"/>
    </row>
    <row r="2310" spans="9:10" customFormat="1" ht="13.35" customHeight="1">
      <c r="I2310" s="28"/>
      <c r="J2310" s="28"/>
    </row>
    <row r="2311" spans="9:10" customFormat="1" ht="13.35" customHeight="1">
      <c r="I2311" s="28"/>
      <c r="J2311" s="28"/>
    </row>
    <row r="2312" spans="9:10" customFormat="1" ht="13.35" customHeight="1">
      <c r="I2312" s="28"/>
      <c r="J2312" s="28"/>
    </row>
    <row r="2313" spans="9:10" customFormat="1" ht="13.35" customHeight="1">
      <c r="I2313" s="28"/>
      <c r="J2313" s="28"/>
    </row>
    <row r="2314" spans="9:10" customFormat="1" ht="13.35" customHeight="1">
      <c r="I2314" s="28"/>
      <c r="J2314" s="28"/>
    </row>
    <row r="2315" spans="9:10" customFormat="1" ht="13.35" customHeight="1">
      <c r="I2315" s="28"/>
      <c r="J2315" s="28"/>
    </row>
    <row r="2316" spans="9:10" customFormat="1" ht="13.35" customHeight="1">
      <c r="I2316" s="28"/>
      <c r="J2316" s="28"/>
    </row>
    <row r="2317" spans="9:10" customFormat="1" ht="13.35" customHeight="1">
      <c r="I2317" s="28"/>
      <c r="J2317" s="28"/>
    </row>
    <row r="2318" spans="9:10" customFormat="1" ht="13.35" customHeight="1">
      <c r="I2318" s="28"/>
      <c r="J2318" s="28"/>
    </row>
    <row r="2319" spans="9:10" customFormat="1" ht="13.35" customHeight="1">
      <c r="I2319" s="28"/>
      <c r="J2319" s="28"/>
    </row>
    <row r="2320" spans="9:10" customFormat="1" ht="13.35" customHeight="1">
      <c r="I2320" s="28"/>
      <c r="J2320" s="28"/>
    </row>
    <row r="2321" spans="9:10" customFormat="1" ht="13.35" customHeight="1">
      <c r="I2321" s="28"/>
      <c r="J2321" s="28"/>
    </row>
    <row r="2322" spans="9:10" customFormat="1" ht="13.35" customHeight="1">
      <c r="I2322" s="28"/>
      <c r="J2322" s="28"/>
    </row>
    <row r="2323" spans="9:10" customFormat="1" ht="13.35" customHeight="1">
      <c r="I2323" s="28"/>
      <c r="J2323" s="28"/>
    </row>
    <row r="2324" spans="9:10" customFormat="1" ht="13.35" customHeight="1">
      <c r="I2324" s="28"/>
      <c r="J2324" s="28"/>
    </row>
    <row r="2325" spans="9:10" customFormat="1" ht="13.35" customHeight="1">
      <c r="I2325" s="28"/>
      <c r="J2325" s="28"/>
    </row>
    <row r="2326" spans="9:10" customFormat="1" ht="13.35" customHeight="1">
      <c r="I2326" s="28"/>
      <c r="J2326" s="28"/>
    </row>
    <row r="2327" spans="9:10" customFormat="1" ht="13.35" customHeight="1">
      <c r="I2327" s="28"/>
      <c r="J2327" s="28"/>
    </row>
    <row r="2328" spans="9:10" customFormat="1" ht="13.35" customHeight="1">
      <c r="I2328" s="28"/>
      <c r="J2328" s="28"/>
    </row>
    <row r="2329" spans="9:10" customFormat="1" ht="13.35" customHeight="1">
      <c r="I2329" s="28"/>
      <c r="J2329" s="28"/>
    </row>
    <row r="2330" spans="9:10" customFormat="1" ht="13.35" customHeight="1">
      <c r="I2330" s="28"/>
      <c r="J2330" s="28"/>
    </row>
    <row r="2331" spans="9:10" customFormat="1" ht="13.35" customHeight="1">
      <c r="I2331" s="28"/>
      <c r="J2331" s="28"/>
    </row>
    <row r="2332" spans="9:10" customFormat="1" ht="13.35" customHeight="1">
      <c r="I2332" s="28"/>
      <c r="J2332" s="28"/>
    </row>
    <row r="2333" spans="9:10" customFormat="1" ht="13.35" customHeight="1">
      <c r="I2333" s="28"/>
      <c r="J2333" s="28"/>
    </row>
    <row r="2334" spans="9:10" customFormat="1" ht="13.35" customHeight="1">
      <c r="I2334" s="28"/>
      <c r="J2334" s="28"/>
    </row>
    <row r="2335" spans="9:10" customFormat="1" ht="13.35" customHeight="1">
      <c r="I2335" s="28"/>
      <c r="J2335" s="28"/>
    </row>
    <row r="2336" spans="9:10" customFormat="1" ht="13.35" customHeight="1">
      <c r="I2336" s="28"/>
      <c r="J2336" s="28"/>
    </row>
    <row r="2337" spans="9:10" customFormat="1" ht="13.35" customHeight="1">
      <c r="I2337" s="28"/>
      <c r="J2337" s="28"/>
    </row>
    <row r="2338" spans="9:10" customFormat="1" ht="13.35" customHeight="1">
      <c r="I2338" s="28"/>
      <c r="J2338" s="28"/>
    </row>
    <row r="2339" spans="9:10" customFormat="1" ht="13.35" customHeight="1">
      <c r="I2339" s="28"/>
      <c r="J2339" s="28"/>
    </row>
    <row r="2340" spans="9:10" customFormat="1" ht="13.35" customHeight="1">
      <c r="I2340" s="28"/>
      <c r="J2340" s="28"/>
    </row>
    <row r="2341" spans="9:10" customFormat="1" ht="13.35" customHeight="1">
      <c r="I2341" s="28"/>
      <c r="J2341" s="28"/>
    </row>
    <row r="2342" spans="9:10" customFormat="1" ht="13.35" customHeight="1">
      <c r="I2342" s="28"/>
      <c r="J2342" s="28"/>
    </row>
    <row r="2343" spans="9:10" customFormat="1" ht="13.35" customHeight="1">
      <c r="I2343" s="28"/>
      <c r="J2343" s="28"/>
    </row>
    <row r="2344" spans="9:10" customFormat="1" ht="13.35" customHeight="1">
      <c r="I2344" s="28"/>
      <c r="J2344" s="28"/>
    </row>
    <row r="2345" spans="9:10" customFormat="1" ht="13.35" customHeight="1">
      <c r="I2345" s="28"/>
      <c r="J2345" s="28"/>
    </row>
    <row r="2346" spans="9:10" customFormat="1" ht="13.35" customHeight="1">
      <c r="I2346" s="28"/>
      <c r="J2346" s="28"/>
    </row>
    <row r="2347" spans="9:10" customFormat="1" ht="13.35" customHeight="1">
      <c r="I2347" s="28"/>
      <c r="J2347" s="28"/>
    </row>
    <row r="2348" spans="9:10" customFormat="1" ht="13.35" customHeight="1">
      <c r="I2348" s="28"/>
      <c r="J2348" s="28"/>
    </row>
    <row r="2349" spans="9:10" customFormat="1" ht="13.35" customHeight="1">
      <c r="I2349" s="28"/>
      <c r="J2349" s="28"/>
    </row>
    <row r="2350" spans="9:10" customFormat="1" ht="13.35" customHeight="1">
      <c r="I2350" s="28"/>
      <c r="J2350" s="28"/>
    </row>
    <row r="2351" spans="9:10" customFormat="1" ht="13.35" customHeight="1">
      <c r="I2351" s="28"/>
      <c r="J2351" s="28"/>
    </row>
    <row r="2352" spans="9:10" customFormat="1" ht="13.35" customHeight="1">
      <c r="I2352" s="28"/>
      <c r="J2352" s="28"/>
    </row>
    <row r="2353" spans="9:10" customFormat="1" ht="13.35" customHeight="1">
      <c r="I2353" s="28"/>
      <c r="J2353" s="28"/>
    </row>
    <row r="2354" spans="9:10" customFormat="1" ht="13.35" customHeight="1">
      <c r="I2354" s="28"/>
      <c r="J2354" s="28"/>
    </row>
    <row r="2355" spans="9:10" customFormat="1" ht="13.35" customHeight="1">
      <c r="I2355" s="28"/>
      <c r="J2355" s="28"/>
    </row>
    <row r="2356" spans="9:10" customFormat="1" ht="13.35" customHeight="1">
      <c r="I2356" s="28"/>
      <c r="J2356" s="28"/>
    </row>
    <row r="2357" spans="9:10" customFormat="1" ht="13.35" customHeight="1">
      <c r="I2357" s="28"/>
      <c r="J2357" s="28"/>
    </row>
    <row r="2358" spans="9:10" customFormat="1" ht="13.35" customHeight="1">
      <c r="I2358" s="28"/>
      <c r="J2358" s="28"/>
    </row>
    <row r="2359" spans="9:10" customFormat="1" ht="13.35" customHeight="1">
      <c r="I2359" s="28"/>
      <c r="J2359" s="28"/>
    </row>
    <row r="2360" spans="9:10" customFormat="1" ht="13.35" customHeight="1">
      <c r="I2360" s="28"/>
      <c r="J2360" s="28"/>
    </row>
    <row r="2361" spans="9:10" customFormat="1" ht="13.35" customHeight="1">
      <c r="I2361" s="28"/>
      <c r="J2361" s="28"/>
    </row>
    <row r="2362" spans="9:10" customFormat="1" ht="13.35" customHeight="1">
      <c r="I2362" s="28"/>
      <c r="J2362" s="28"/>
    </row>
    <row r="2363" spans="9:10" customFormat="1" ht="13.35" customHeight="1">
      <c r="I2363" s="28"/>
      <c r="J2363" s="28"/>
    </row>
    <row r="2364" spans="9:10" customFormat="1" ht="13.35" customHeight="1">
      <c r="I2364" s="28"/>
      <c r="J2364" s="28"/>
    </row>
    <row r="2365" spans="9:10" customFormat="1" ht="13.35" customHeight="1">
      <c r="I2365" s="28"/>
      <c r="J2365" s="28"/>
    </row>
    <row r="2366" spans="9:10" customFormat="1" ht="13.35" customHeight="1">
      <c r="I2366" s="28"/>
      <c r="J2366" s="28"/>
    </row>
    <row r="2367" spans="9:10" customFormat="1" ht="13.35" customHeight="1">
      <c r="I2367" s="28"/>
      <c r="J2367" s="28"/>
    </row>
    <row r="2368" spans="9:10" customFormat="1" ht="13.35" customHeight="1">
      <c r="I2368" s="28"/>
      <c r="J2368" s="28"/>
    </row>
    <row r="2369" spans="9:10" customFormat="1" ht="13.35" customHeight="1">
      <c r="I2369" s="28"/>
      <c r="J2369" s="28"/>
    </row>
    <row r="2370" spans="9:10" customFormat="1" ht="13.35" customHeight="1">
      <c r="I2370" s="28"/>
      <c r="J2370" s="28"/>
    </row>
    <row r="2371" spans="9:10" customFormat="1" ht="13.35" customHeight="1">
      <c r="I2371" s="28"/>
      <c r="J2371" s="28"/>
    </row>
    <row r="2372" spans="9:10" customFormat="1" ht="13.35" customHeight="1">
      <c r="I2372" s="28"/>
      <c r="J2372" s="28"/>
    </row>
    <row r="2373" spans="9:10" customFormat="1" ht="13.35" customHeight="1">
      <c r="I2373" s="28"/>
      <c r="J2373" s="28"/>
    </row>
    <row r="2374" spans="9:10" customFormat="1" ht="13.35" customHeight="1">
      <c r="I2374" s="28"/>
      <c r="J2374" s="28"/>
    </row>
    <row r="2375" spans="9:10" customFormat="1" ht="13.35" customHeight="1">
      <c r="I2375" s="28"/>
      <c r="J2375" s="28"/>
    </row>
    <row r="2376" spans="9:10" customFormat="1" ht="13.35" customHeight="1">
      <c r="I2376" s="28"/>
      <c r="J2376" s="28"/>
    </row>
    <row r="2377" spans="9:10" customFormat="1" ht="13.35" customHeight="1">
      <c r="I2377" s="28"/>
      <c r="J2377" s="28"/>
    </row>
    <row r="2378" spans="9:10" customFormat="1" ht="13.35" customHeight="1">
      <c r="I2378" s="28"/>
      <c r="J2378" s="28"/>
    </row>
    <row r="2379" spans="9:10" customFormat="1" ht="13.35" customHeight="1">
      <c r="I2379" s="28"/>
      <c r="J2379" s="28"/>
    </row>
    <row r="2380" spans="9:10" customFormat="1" ht="13.35" customHeight="1">
      <c r="I2380" s="28"/>
      <c r="J2380" s="28"/>
    </row>
    <row r="2381" spans="9:10" customFormat="1" ht="13.35" customHeight="1">
      <c r="I2381" s="28"/>
      <c r="J2381" s="28"/>
    </row>
    <row r="2382" spans="9:10" customFormat="1" ht="13.35" customHeight="1">
      <c r="I2382" s="28"/>
      <c r="J2382" s="28"/>
    </row>
    <row r="2383" spans="9:10" customFormat="1" ht="13.35" customHeight="1">
      <c r="I2383" s="28"/>
      <c r="J2383" s="28"/>
    </row>
    <row r="2384" spans="9:10" customFormat="1" ht="13.35" customHeight="1">
      <c r="I2384" s="28"/>
      <c r="J2384" s="28"/>
    </row>
    <row r="2385" spans="9:10" customFormat="1" ht="13.35" customHeight="1">
      <c r="I2385" s="28"/>
      <c r="J2385" s="28"/>
    </row>
    <row r="2386" spans="9:10" customFormat="1" ht="13.35" customHeight="1">
      <c r="I2386" s="28"/>
      <c r="J2386" s="28"/>
    </row>
    <row r="2387" spans="9:10" customFormat="1" ht="13.35" customHeight="1">
      <c r="I2387" s="28"/>
      <c r="J2387" s="28"/>
    </row>
    <row r="2388" spans="9:10" customFormat="1" ht="13.35" customHeight="1">
      <c r="I2388" s="28"/>
      <c r="J2388" s="28"/>
    </row>
    <row r="2389" spans="9:10" customFormat="1" ht="13.35" customHeight="1">
      <c r="I2389" s="28"/>
      <c r="J2389" s="28"/>
    </row>
    <row r="2390" spans="9:10" customFormat="1" ht="13.35" customHeight="1">
      <c r="I2390" s="28"/>
      <c r="J2390" s="28"/>
    </row>
    <row r="2391" spans="9:10" customFormat="1" ht="13.35" customHeight="1">
      <c r="I2391" s="28"/>
      <c r="J2391" s="28"/>
    </row>
    <row r="2392" spans="9:10" customFormat="1" ht="13.35" customHeight="1">
      <c r="I2392" s="28"/>
      <c r="J2392" s="28"/>
    </row>
    <row r="2393" spans="9:10" customFormat="1" ht="13.35" customHeight="1">
      <c r="I2393" s="28"/>
      <c r="J2393" s="28"/>
    </row>
    <row r="2394" spans="9:10" customFormat="1" ht="13.35" customHeight="1">
      <c r="I2394" s="28"/>
      <c r="J2394" s="28"/>
    </row>
    <row r="2395" spans="9:10" customFormat="1" ht="13.35" customHeight="1">
      <c r="I2395" s="28"/>
      <c r="J2395" s="28"/>
    </row>
    <row r="2396" spans="9:10" customFormat="1" ht="13.35" customHeight="1">
      <c r="I2396" s="28"/>
      <c r="J2396" s="28"/>
    </row>
    <row r="2397" spans="9:10" customFormat="1" ht="13.35" customHeight="1">
      <c r="I2397" s="28"/>
      <c r="J2397" s="28"/>
    </row>
    <row r="2398" spans="9:10" customFormat="1" ht="13.35" customHeight="1">
      <c r="I2398" s="28"/>
      <c r="J2398" s="28"/>
    </row>
    <row r="2399" spans="9:10" customFormat="1" ht="13.35" customHeight="1">
      <c r="I2399" s="28"/>
      <c r="J2399" s="28"/>
    </row>
    <row r="2400" spans="9:10" customFormat="1" ht="13.35" customHeight="1">
      <c r="I2400" s="28"/>
      <c r="J2400" s="28"/>
    </row>
    <row r="2401" spans="9:10" customFormat="1" ht="13.35" customHeight="1">
      <c r="I2401" s="28"/>
      <c r="J2401" s="28"/>
    </row>
    <row r="2402" spans="9:10" customFormat="1" ht="13.35" customHeight="1">
      <c r="I2402" s="28"/>
      <c r="J2402" s="28"/>
    </row>
    <row r="2403" spans="9:10" customFormat="1" ht="13.35" customHeight="1">
      <c r="I2403" s="28"/>
      <c r="J2403" s="28"/>
    </row>
    <row r="2404" spans="9:10" customFormat="1" ht="13.35" customHeight="1">
      <c r="I2404" s="28"/>
      <c r="J2404" s="28"/>
    </row>
    <row r="2405" spans="9:10" customFormat="1" ht="13.35" customHeight="1">
      <c r="I2405" s="28"/>
      <c r="J2405" s="28"/>
    </row>
    <row r="2406" spans="9:10" customFormat="1" ht="13.35" customHeight="1">
      <c r="I2406" s="28"/>
      <c r="J2406" s="28"/>
    </row>
    <row r="2407" spans="9:10" customFormat="1" ht="13.35" customHeight="1">
      <c r="I2407" s="28"/>
      <c r="J2407" s="28"/>
    </row>
    <row r="2408" spans="9:10" customFormat="1" ht="13.35" customHeight="1">
      <c r="I2408" s="28"/>
      <c r="J2408" s="28"/>
    </row>
    <row r="2409" spans="9:10" customFormat="1" ht="13.35" customHeight="1">
      <c r="I2409" s="28"/>
      <c r="J2409" s="28"/>
    </row>
    <row r="2410" spans="9:10" customFormat="1" ht="13.35" customHeight="1">
      <c r="I2410" s="28"/>
      <c r="J2410" s="28"/>
    </row>
    <row r="2411" spans="9:10" customFormat="1" ht="13.35" customHeight="1">
      <c r="I2411" s="28"/>
      <c r="J2411" s="28"/>
    </row>
    <row r="2412" spans="9:10" customFormat="1" ht="13.35" customHeight="1">
      <c r="I2412" s="28"/>
      <c r="J2412" s="28"/>
    </row>
    <row r="2413" spans="9:10" customFormat="1" ht="13.35" customHeight="1">
      <c r="I2413" s="28"/>
      <c r="J2413" s="28"/>
    </row>
    <row r="2414" spans="9:10" customFormat="1" ht="13.35" customHeight="1">
      <c r="I2414" s="28"/>
      <c r="J2414" s="28"/>
    </row>
    <row r="2415" spans="9:10" customFormat="1" ht="13.35" customHeight="1">
      <c r="I2415" s="28"/>
      <c r="J2415" s="28"/>
    </row>
    <row r="2416" spans="9:10" customFormat="1" ht="13.35" customHeight="1">
      <c r="I2416" s="28"/>
      <c r="J2416" s="28"/>
    </row>
    <row r="2417" spans="9:10" customFormat="1" ht="13.35" customHeight="1">
      <c r="I2417" s="28"/>
      <c r="J2417" s="28"/>
    </row>
    <row r="2418" spans="9:10" customFormat="1" ht="13.35" customHeight="1">
      <c r="I2418" s="28"/>
      <c r="J2418" s="28"/>
    </row>
    <row r="2419" spans="9:10" customFormat="1" ht="13.35" customHeight="1">
      <c r="I2419" s="28"/>
      <c r="J2419" s="28"/>
    </row>
    <row r="2420" spans="9:10" customFormat="1" ht="13.35" customHeight="1">
      <c r="I2420" s="28"/>
      <c r="J2420" s="28"/>
    </row>
    <row r="2421" spans="9:10" customFormat="1" ht="13.35" customHeight="1">
      <c r="I2421" s="28"/>
      <c r="J2421" s="28"/>
    </row>
    <row r="2422" spans="9:10" customFormat="1" ht="13.35" customHeight="1">
      <c r="I2422" s="28"/>
      <c r="J2422" s="28"/>
    </row>
    <row r="2423" spans="9:10" customFormat="1" ht="13.35" customHeight="1">
      <c r="I2423" s="28"/>
      <c r="J2423" s="28"/>
    </row>
    <row r="2424" spans="9:10" customFormat="1" ht="13.35" customHeight="1">
      <c r="I2424" s="28"/>
      <c r="J2424" s="28"/>
    </row>
    <row r="2425" spans="9:10" customFormat="1" ht="13.35" customHeight="1">
      <c r="I2425" s="28"/>
      <c r="J2425" s="28"/>
    </row>
    <row r="2426" spans="9:10" customFormat="1" ht="13.35" customHeight="1">
      <c r="I2426" s="28"/>
      <c r="J2426" s="28"/>
    </row>
    <row r="2427" spans="9:10" customFormat="1" ht="13.35" customHeight="1">
      <c r="I2427" s="28"/>
      <c r="J2427" s="28"/>
    </row>
    <row r="2428" spans="9:10" customFormat="1" ht="13.35" customHeight="1">
      <c r="I2428" s="28"/>
      <c r="J2428" s="28"/>
    </row>
    <row r="2429" spans="9:10" customFormat="1" ht="13.35" customHeight="1">
      <c r="I2429" s="28"/>
      <c r="J2429" s="28"/>
    </row>
    <row r="2430" spans="9:10" customFormat="1" ht="13.35" customHeight="1">
      <c r="I2430" s="28"/>
      <c r="J2430" s="28"/>
    </row>
    <row r="2431" spans="9:10" customFormat="1" ht="13.35" customHeight="1">
      <c r="I2431" s="28"/>
      <c r="J2431" s="28"/>
    </row>
    <row r="2432" spans="9:10" customFormat="1" ht="13.35" customHeight="1">
      <c r="I2432" s="28"/>
      <c r="J2432" s="28"/>
    </row>
    <row r="2433" spans="9:10" customFormat="1" ht="13.35" customHeight="1">
      <c r="I2433" s="28"/>
      <c r="J2433" s="28"/>
    </row>
    <row r="2434" spans="9:10" customFormat="1" ht="13.35" customHeight="1">
      <c r="I2434" s="28"/>
      <c r="J2434" s="28"/>
    </row>
    <row r="2435" spans="9:10" customFormat="1" ht="13.35" customHeight="1">
      <c r="I2435" s="28"/>
      <c r="J2435" s="28"/>
    </row>
    <row r="2436" spans="9:10" customFormat="1" ht="13.35" customHeight="1">
      <c r="I2436" s="28"/>
      <c r="J2436" s="28"/>
    </row>
    <row r="2437" spans="9:10" customFormat="1" ht="13.35" customHeight="1">
      <c r="I2437" s="28"/>
      <c r="J2437" s="28"/>
    </row>
    <row r="2438" spans="9:10" customFormat="1" ht="13.35" customHeight="1">
      <c r="I2438" s="28"/>
      <c r="J2438" s="28"/>
    </row>
    <row r="2439" spans="9:10" customFormat="1" ht="13.35" customHeight="1">
      <c r="I2439" s="28"/>
      <c r="J2439" s="28"/>
    </row>
    <row r="2440" spans="9:10" customFormat="1" ht="13.35" customHeight="1">
      <c r="I2440" s="28"/>
      <c r="J2440" s="28"/>
    </row>
    <row r="2441" spans="9:10" customFormat="1" ht="13.35" customHeight="1">
      <c r="I2441" s="28"/>
      <c r="J2441" s="28"/>
    </row>
    <row r="2442" spans="9:10" customFormat="1" ht="13.35" customHeight="1">
      <c r="I2442" s="28"/>
      <c r="J2442" s="28"/>
    </row>
    <row r="2443" spans="9:10" customFormat="1" ht="13.35" customHeight="1">
      <c r="I2443" s="28"/>
      <c r="J2443" s="28"/>
    </row>
    <row r="2444" spans="9:10" customFormat="1" ht="13.35" customHeight="1">
      <c r="I2444" s="28"/>
      <c r="J2444" s="28"/>
    </row>
    <row r="2445" spans="9:10" customFormat="1" ht="13.35" customHeight="1">
      <c r="I2445" s="28"/>
      <c r="J2445" s="28"/>
    </row>
    <row r="2446" spans="9:10" customFormat="1" ht="13.35" customHeight="1">
      <c r="I2446" s="28"/>
      <c r="J2446" s="28"/>
    </row>
    <row r="2447" spans="9:10" customFormat="1" ht="13.35" customHeight="1">
      <c r="I2447" s="28"/>
      <c r="J2447" s="28"/>
    </row>
    <row r="2448" spans="9:10" customFormat="1" ht="13.35" customHeight="1">
      <c r="I2448" s="28"/>
      <c r="J2448" s="28"/>
    </row>
    <row r="2449" spans="9:10" customFormat="1" ht="13.35" customHeight="1">
      <c r="I2449" s="28"/>
      <c r="J2449" s="28"/>
    </row>
    <row r="2450" spans="9:10" customFormat="1" ht="13.35" customHeight="1">
      <c r="I2450" s="28"/>
      <c r="J2450" s="28"/>
    </row>
    <row r="2451" spans="9:10" customFormat="1" ht="13.35" customHeight="1">
      <c r="I2451" s="28"/>
      <c r="J2451" s="28"/>
    </row>
    <row r="2452" spans="9:10" customFormat="1" ht="13.35" customHeight="1">
      <c r="I2452" s="28"/>
      <c r="J2452" s="28"/>
    </row>
    <row r="2453" spans="9:10" customFormat="1" ht="13.35" customHeight="1">
      <c r="I2453" s="28"/>
      <c r="J2453" s="28"/>
    </row>
    <row r="2454" spans="9:10" customFormat="1" ht="13.35" customHeight="1">
      <c r="I2454" s="28"/>
      <c r="J2454" s="28"/>
    </row>
    <row r="2455" spans="9:10" customFormat="1" ht="13.35" customHeight="1">
      <c r="I2455" s="28"/>
      <c r="J2455" s="28"/>
    </row>
    <row r="2456" spans="9:10" customFormat="1" ht="13.35" customHeight="1">
      <c r="I2456" s="28"/>
      <c r="J2456" s="28"/>
    </row>
    <row r="2457" spans="9:10" customFormat="1" ht="13.35" customHeight="1">
      <c r="I2457" s="28"/>
      <c r="J2457" s="28"/>
    </row>
    <row r="2458" spans="9:10" customFormat="1" ht="13.35" customHeight="1">
      <c r="I2458" s="28"/>
      <c r="J2458" s="28"/>
    </row>
    <row r="2459" spans="9:10" customFormat="1" ht="13.35" customHeight="1">
      <c r="I2459" s="28"/>
      <c r="J2459" s="28"/>
    </row>
    <row r="2460" spans="9:10" customFormat="1" ht="13.35" customHeight="1">
      <c r="I2460" s="28"/>
      <c r="J2460" s="28"/>
    </row>
    <row r="2461" spans="9:10" customFormat="1" ht="13.35" customHeight="1">
      <c r="I2461" s="28"/>
      <c r="J2461" s="28"/>
    </row>
    <row r="2462" spans="9:10" customFormat="1" ht="13.35" customHeight="1">
      <c r="I2462" s="28"/>
      <c r="J2462" s="28"/>
    </row>
    <row r="2463" spans="9:10" customFormat="1" ht="13.35" customHeight="1">
      <c r="I2463" s="28"/>
      <c r="J2463" s="28"/>
    </row>
    <row r="2464" spans="9:10" customFormat="1" ht="13.35" customHeight="1">
      <c r="I2464" s="28"/>
      <c r="J2464" s="28"/>
    </row>
    <row r="2465" spans="9:10" customFormat="1" ht="13.35" customHeight="1">
      <c r="I2465" s="28"/>
      <c r="J2465" s="28"/>
    </row>
    <row r="2466" spans="9:10" customFormat="1" ht="13.35" customHeight="1">
      <c r="I2466" s="28"/>
      <c r="J2466" s="28"/>
    </row>
    <row r="2467" spans="9:10" customFormat="1" ht="13.35" customHeight="1">
      <c r="I2467" s="28"/>
      <c r="J2467" s="28"/>
    </row>
    <row r="2468" spans="9:10" customFormat="1" ht="13.35" customHeight="1">
      <c r="I2468" s="28"/>
      <c r="J2468" s="28"/>
    </row>
    <row r="2469" spans="9:10" customFormat="1" ht="13.35" customHeight="1">
      <c r="I2469" s="28"/>
      <c r="J2469" s="28"/>
    </row>
    <row r="2470" spans="9:10" customFormat="1" ht="13.35" customHeight="1">
      <c r="I2470" s="28"/>
      <c r="J2470" s="28"/>
    </row>
    <row r="2471" spans="9:10" customFormat="1" ht="13.35" customHeight="1">
      <c r="I2471" s="28"/>
      <c r="J2471" s="28"/>
    </row>
    <row r="2472" spans="9:10" customFormat="1" ht="13.35" customHeight="1">
      <c r="I2472" s="28"/>
      <c r="J2472" s="28"/>
    </row>
    <row r="2473" spans="9:10" customFormat="1" ht="13.35" customHeight="1">
      <c r="I2473" s="28"/>
      <c r="J2473" s="28"/>
    </row>
    <row r="2474" spans="9:10" customFormat="1" ht="13.35" customHeight="1">
      <c r="I2474" s="28"/>
      <c r="J2474" s="28"/>
    </row>
    <row r="2475" spans="9:10" customFormat="1" ht="13.35" customHeight="1">
      <c r="I2475" s="28"/>
      <c r="J2475" s="28"/>
    </row>
    <row r="2476" spans="9:10" customFormat="1" ht="13.35" customHeight="1">
      <c r="I2476" s="28"/>
      <c r="J2476" s="28"/>
    </row>
    <row r="2477" spans="9:10" customFormat="1" ht="13.35" customHeight="1">
      <c r="I2477" s="28"/>
      <c r="J2477" s="28"/>
    </row>
    <row r="2478" spans="9:10" customFormat="1" ht="13.35" customHeight="1">
      <c r="I2478" s="28"/>
      <c r="J2478" s="28"/>
    </row>
    <row r="2479" spans="9:10" customFormat="1" ht="13.35" customHeight="1">
      <c r="I2479" s="28"/>
      <c r="J2479" s="28"/>
    </row>
    <row r="2480" spans="9:10" customFormat="1" ht="13.35" customHeight="1">
      <c r="I2480" s="28"/>
      <c r="J2480" s="28"/>
    </row>
    <row r="2481" spans="9:10" customFormat="1" ht="13.35" customHeight="1">
      <c r="I2481" s="28"/>
      <c r="J2481" s="28"/>
    </row>
    <row r="2482" spans="9:10" customFormat="1" ht="13.35" customHeight="1">
      <c r="I2482" s="28"/>
      <c r="J2482" s="28"/>
    </row>
    <row r="2483" spans="9:10" customFormat="1" ht="13.35" customHeight="1">
      <c r="I2483" s="28"/>
      <c r="J2483" s="28"/>
    </row>
    <row r="2484" spans="9:10" customFormat="1" ht="13.35" customHeight="1">
      <c r="I2484" s="28"/>
      <c r="J2484" s="28"/>
    </row>
    <row r="2485" spans="9:10" customFormat="1" ht="13.35" customHeight="1">
      <c r="I2485" s="28"/>
      <c r="J2485" s="28"/>
    </row>
    <row r="2486" spans="9:10" customFormat="1" ht="13.35" customHeight="1">
      <c r="I2486" s="28"/>
      <c r="J2486" s="28"/>
    </row>
    <row r="2487" spans="9:10" customFormat="1" ht="13.35" customHeight="1">
      <c r="I2487" s="28"/>
      <c r="J2487" s="28"/>
    </row>
    <row r="2488" spans="9:10" customFormat="1" ht="13.35" customHeight="1">
      <c r="I2488" s="28"/>
      <c r="J2488" s="28"/>
    </row>
    <row r="2489" spans="9:10" customFormat="1" ht="13.35" customHeight="1">
      <c r="I2489" s="28"/>
      <c r="J2489" s="28"/>
    </row>
    <row r="2490" spans="9:10" customFormat="1" ht="13.35" customHeight="1">
      <c r="I2490" s="28"/>
      <c r="J2490" s="28"/>
    </row>
    <row r="2491" spans="9:10" customFormat="1" ht="13.35" customHeight="1">
      <c r="I2491" s="28"/>
      <c r="J2491" s="28"/>
    </row>
    <row r="2492" spans="9:10" customFormat="1" ht="13.35" customHeight="1">
      <c r="I2492" s="28"/>
      <c r="J2492" s="28"/>
    </row>
    <row r="2493" spans="9:10" customFormat="1" ht="13.35" customHeight="1">
      <c r="I2493" s="28"/>
      <c r="J2493" s="28"/>
    </row>
    <row r="2494" spans="9:10" customFormat="1" ht="13.35" customHeight="1">
      <c r="I2494" s="28"/>
      <c r="J2494" s="28"/>
    </row>
    <row r="2495" spans="9:10" customFormat="1" ht="13.35" customHeight="1">
      <c r="I2495" s="28"/>
      <c r="J2495" s="28"/>
    </row>
    <row r="2496" spans="9:10" customFormat="1" ht="13.35" customHeight="1">
      <c r="I2496" s="28"/>
      <c r="J2496" s="28"/>
    </row>
    <row r="2497" spans="9:10" customFormat="1" ht="13.35" customHeight="1">
      <c r="I2497" s="28"/>
      <c r="J2497" s="28"/>
    </row>
    <row r="2498" spans="9:10" customFormat="1" ht="13.35" customHeight="1">
      <c r="I2498" s="28"/>
      <c r="J2498" s="28"/>
    </row>
    <row r="2499" spans="9:10" customFormat="1" ht="13.35" customHeight="1">
      <c r="I2499" s="28"/>
      <c r="J2499" s="28"/>
    </row>
    <row r="2500" spans="9:10" customFormat="1" ht="13.35" customHeight="1">
      <c r="I2500" s="28"/>
      <c r="J2500" s="28"/>
    </row>
    <row r="2501" spans="9:10" customFormat="1" ht="13.35" customHeight="1">
      <c r="I2501" s="28"/>
      <c r="J2501" s="28"/>
    </row>
    <row r="2502" spans="9:10" customFormat="1" ht="13.35" customHeight="1">
      <c r="I2502" s="28"/>
      <c r="J2502" s="28"/>
    </row>
    <row r="2503" spans="9:10" customFormat="1" ht="13.35" customHeight="1">
      <c r="I2503" s="28"/>
      <c r="J2503" s="28"/>
    </row>
    <row r="2504" spans="9:10" customFormat="1" ht="13.35" customHeight="1">
      <c r="I2504" s="28"/>
      <c r="J2504" s="28"/>
    </row>
    <row r="2505" spans="9:10" customFormat="1" ht="13.35" customHeight="1">
      <c r="I2505" s="28"/>
      <c r="J2505" s="28"/>
    </row>
    <row r="2506" spans="9:10" customFormat="1" ht="13.35" customHeight="1">
      <c r="I2506" s="28"/>
      <c r="J2506" s="28"/>
    </row>
    <row r="2507" spans="9:10" customFormat="1" ht="13.35" customHeight="1">
      <c r="I2507" s="28"/>
      <c r="J2507" s="28"/>
    </row>
    <row r="2508" spans="9:10" customFormat="1" ht="13.35" customHeight="1">
      <c r="I2508" s="28"/>
      <c r="J2508" s="28"/>
    </row>
    <row r="2509" spans="9:10" customFormat="1" ht="13.35" customHeight="1">
      <c r="I2509" s="28"/>
      <c r="J2509" s="28"/>
    </row>
    <row r="2510" spans="9:10" customFormat="1" ht="13.35" customHeight="1">
      <c r="I2510" s="28"/>
      <c r="J2510" s="28"/>
    </row>
    <row r="2511" spans="9:10" customFormat="1" ht="13.35" customHeight="1">
      <c r="I2511" s="28"/>
      <c r="J2511" s="28"/>
    </row>
    <row r="2512" spans="9:10" customFormat="1" ht="13.35" customHeight="1">
      <c r="I2512" s="28"/>
      <c r="J2512" s="28"/>
    </row>
    <row r="2513" spans="9:10" customFormat="1" ht="13.35" customHeight="1">
      <c r="I2513" s="28"/>
      <c r="J2513" s="28"/>
    </row>
    <row r="2514" spans="9:10" customFormat="1" ht="13.35" customHeight="1">
      <c r="I2514" s="28"/>
      <c r="J2514" s="28"/>
    </row>
    <row r="2515" spans="9:10" customFormat="1" ht="13.35" customHeight="1">
      <c r="I2515" s="28"/>
      <c r="J2515" s="28"/>
    </row>
    <row r="2516" spans="9:10" customFormat="1" ht="13.35" customHeight="1">
      <c r="I2516" s="28"/>
      <c r="J2516" s="28"/>
    </row>
    <row r="2517" spans="9:10" customFormat="1" ht="13.35" customHeight="1">
      <c r="I2517" s="28"/>
      <c r="J2517" s="28"/>
    </row>
    <row r="2518" spans="9:10" customFormat="1" ht="13.35" customHeight="1">
      <c r="I2518" s="28"/>
      <c r="J2518" s="28"/>
    </row>
    <row r="2519" spans="9:10" customFormat="1" ht="13.35" customHeight="1">
      <c r="I2519" s="28"/>
      <c r="J2519" s="28"/>
    </row>
    <row r="2520" spans="9:10" customFormat="1" ht="13.35" customHeight="1">
      <c r="I2520" s="28"/>
      <c r="J2520" s="28"/>
    </row>
    <row r="2521" spans="9:10" customFormat="1" ht="13.35" customHeight="1">
      <c r="I2521" s="28"/>
      <c r="J2521" s="28"/>
    </row>
    <row r="2522" spans="9:10" customFormat="1" ht="13.35" customHeight="1">
      <c r="I2522" s="28"/>
      <c r="J2522" s="28"/>
    </row>
    <row r="2523" spans="9:10" customFormat="1" ht="13.35" customHeight="1">
      <c r="I2523" s="28"/>
      <c r="J2523" s="28"/>
    </row>
    <row r="2524" spans="9:10" customFormat="1" ht="13.35" customHeight="1">
      <c r="I2524" s="28"/>
      <c r="J2524" s="28"/>
    </row>
    <row r="2525" spans="9:10" customFormat="1" ht="13.35" customHeight="1">
      <c r="I2525" s="28"/>
      <c r="J2525" s="28"/>
    </row>
    <row r="2526" spans="9:10" customFormat="1" ht="13.35" customHeight="1">
      <c r="I2526" s="28"/>
      <c r="J2526" s="28"/>
    </row>
    <row r="2527" spans="9:10" customFormat="1" ht="13.35" customHeight="1">
      <c r="I2527" s="28"/>
      <c r="J2527" s="28"/>
    </row>
    <row r="2528" spans="9:10" customFormat="1" ht="13.35" customHeight="1">
      <c r="I2528" s="28"/>
      <c r="J2528" s="28"/>
    </row>
    <row r="2529" spans="9:10" customFormat="1" ht="13.35" customHeight="1">
      <c r="I2529" s="28"/>
      <c r="J2529" s="28"/>
    </row>
    <row r="2530" spans="9:10" customFormat="1" ht="13.35" customHeight="1">
      <c r="I2530" s="28"/>
      <c r="J2530" s="28"/>
    </row>
    <row r="2531" spans="9:10" customFormat="1" ht="13.35" customHeight="1">
      <c r="I2531" s="28"/>
      <c r="J2531" s="28"/>
    </row>
    <row r="2532" spans="9:10" customFormat="1" ht="13.35" customHeight="1">
      <c r="I2532" s="28"/>
      <c r="J2532" s="28"/>
    </row>
    <row r="2533" spans="9:10" customFormat="1" ht="13.35" customHeight="1">
      <c r="I2533" s="28"/>
      <c r="J2533" s="28"/>
    </row>
    <row r="2534" spans="9:10" customFormat="1" ht="13.35" customHeight="1">
      <c r="I2534" s="28"/>
      <c r="J2534" s="28"/>
    </row>
    <row r="2535" spans="9:10" customFormat="1" ht="13.35" customHeight="1">
      <c r="I2535" s="28"/>
      <c r="J2535" s="28"/>
    </row>
    <row r="2536" spans="9:10" customFormat="1" ht="13.35" customHeight="1">
      <c r="I2536" s="28"/>
      <c r="J2536" s="28"/>
    </row>
    <row r="2537" spans="9:10" customFormat="1" ht="13.35" customHeight="1">
      <c r="I2537" s="28"/>
      <c r="J2537" s="28"/>
    </row>
    <row r="2538" spans="9:10" customFormat="1" ht="13.35" customHeight="1">
      <c r="I2538" s="28"/>
      <c r="J2538" s="28"/>
    </row>
    <row r="2539" spans="9:10" customFormat="1" ht="13.35" customHeight="1">
      <c r="I2539" s="28"/>
      <c r="J2539" s="28"/>
    </row>
    <row r="2540" spans="9:10" customFormat="1" ht="13.35" customHeight="1">
      <c r="I2540" s="28"/>
      <c r="J2540" s="28"/>
    </row>
    <row r="2541" spans="9:10" customFormat="1" ht="13.35" customHeight="1">
      <c r="I2541" s="28"/>
      <c r="J2541" s="28"/>
    </row>
    <row r="2542" spans="9:10" customFormat="1" ht="13.35" customHeight="1">
      <c r="I2542" s="28"/>
      <c r="J2542" s="28"/>
    </row>
    <row r="2543" spans="9:10" customFormat="1" ht="13.35" customHeight="1">
      <c r="I2543" s="28"/>
      <c r="J2543" s="28"/>
    </row>
    <row r="2544" spans="9:10" customFormat="1" ht="13.35" customHeight="1">
      <c r="I2544" s="28"/>
      <c r="J2544" s="28"/>
    </row>
    <row r="2545" spans="9:10" customFormat="1" ht="13.35" customHeight="1">
      <c r="I2545" s="28"/>
      <c r="J2545" s="28"/>
    </row>
    <row r="2546" spans="9:10" customFormat="1" ht="13.35" customHeight="1">
      <c r="I2546" s="28"/>
      <c r="J2546" s="28"/>
    </row>
    <row r="2547" spans="9:10" customFormat="1" ht="13.35" customHeight="1">
      <c r="I2547" s="28"/>
      <c r="J2547" s="28"/>
    </row>
    <row r="2548" spans="9:10" customFormat="1" ht="13.35" customHeight="1">
      <c r="I2548" s="28"/>
      <c r="J2548" s="28"/>
    </row>
    <row r="2549" spans="9:10" customFormat="1" ht="13.35" customHeight="1">
      <c r="I2549" s="28"/>
      <c r="J2549" s="28"/>
    </row>
    <row r="2550" spans="9:10" customFormat="1" ht="13.35" customHeight="1">
      <c r="I2550" s="28"/>
      <c r="J2550" s="28"/>
    </row>
    <row r="2551" spans="9:10" customFormat="1" ht="13.35" customHeight="1">
      <c r="I2551" s="28"/>
      <c r="J2551" s="28"/>
    </row>
    <row r="2552" spans="9:10" customFormat="1" ht="13.35" customHeight="1">
      <c r="I2552" s="28"/>
      <c r="J2552" s="28"/>
    </row>
    <row r="2553" spans="9:10" customFormat="1" ht="13.35" customHeight="1">
      <c r="I2553" s="28"/>
      <c r="J2553" s="28"/>
    </row>
    <row r="2554" spans="9:10" customFormat="1" ht="13.35" customHeight="1">
      <c r="I2554" s="28"/>
      <c r="J2554" s="28"/>
    </row>
    <row r="2555" spans="9:10" customFormat="1" ht="13.35" customHeight="1">
      <c r="I2555" s="28"/>
      <c r="J2555" s="28"/>
    </row>
    <row r="2556" spans="9:10" customFormat="1" ht="13.35" customHeight="1">
      <c r="I2556" s="28"/>
      <c r="J2556" s="28"/>
    </row>
    <row r="2557" spans="9:10" customFormat="1" ht="13.35" customHeight="1">
      <c r="I2557" s="28"/>
      <c r="J2557" s="28"/>
    </row>
    <row r="2558" spans="9:10" customFormat="1" ht="13.35" customHeight="1">
      <c r="I2558" s="28"/>
      <c r="J2558" s="28"/>
    </row>
    <row r="2559" spans="9:10" customFormat="1" ht="13.35" customHeight="1">
      <c r="I2559" s="28"/>
      <c r="J2559" s="28"/>
    </row>
    <row r="2560" spans="9:10" customFormat="1" ht="13.35" customHeight="1">
      <c r="I2560" s="28"/>
      <c r="J2560" s="28"/>
    </row>
    <row r="2561" spans="9:10" customFormat="1" ht="13.35" customHeight="1">
      <c r="I2561" s="28"/>
      <c r="J2561" s="28"/>
    </row>
    <row r="2562" spans="9:10" customFormat="1" ht="13.35" customHeight="1">
      <c r="I2562" s="28"/>
      <c r="J2562" s="28"/>
    </row>
    <row r="2563" spans="9:10" customFormat="1" ht="13.35" customHeight="1">
      <c r="I2563" s="28"/>
      <c r="J2563" s="28"/>
    </row>
    <row r="2564" spans="9:10" customFormat="1" ht="13.35" customHeight="1">
      <c r="I2564" s="28"/>
      <c r="J2564" s="28"/>
    </row>
    <row r="2565" spans="9:10" customFormat="1" ht="13.35" customHeight="1">
      <c r="I2565" s="28"/>
      <c r="J2565" s="28"/>
    </row>
    <row r="2566" spans="9:10" customFormat="1" ht="13.35" customHeight="1">
      <c r="I2566" s="28"/>
      <c r="J2566" s="28"/>
    </row>
    <row r="2567" spans="9:10" customFormat="1" ht="13.35" customHeight="1">
      <c r="I2567" s="28"/>
      <c r="J2567" s="28"/>
    </row>
    <row r="2568" spans="9:10" customFormat="1" ht="13.35" customHeight="1">
      <c r="I2568" s="28"/>
      <c r="J2568" s="28"/>
    </row>
    <row r="2569" spans="9:10" customFormat="1" ht="13.35" customHeight="1">
      <c r="I2569" s="28"/>
      <c r="J2569" s="28"/>
    </row>
    <row r="2570" spans="9:10" customFormat="1" ht="13.35" customHeight="1">
      <c r="I2570" s="28"/>
      <c r="J2570" s="28"/>
    </row>
    <row r="2571" spans="9:10" customFormat="1" ht="13.35" customHeight="1">
      <c r="I2571" s="28"/>
      <c r="J2571" s="28"/>
    </row>
    <row r="2572" spans="9:10" customFormat="1" ht="13.35" customHeight="1">
      <c r="I2572" s="28"/>
      <c r="J2572" s="28"/>
    </row>
    <row r="2573" spans="9:10" customFormat="1" ht="13.35" customHeight="1">
      <c r="I2573" s="28"/>
      <c r="J2573" s="28"/>
    </row>
    <row r="2574" spans="9:10" customFormat="1" ht="13.35" customHeight="1">
      <c r="I2574" s="28"/>
      <c r="J2574" s="28"/>
    </row>
    <row r="2575" spans="9:10" customFormat="1" ht="13.35" customHeight="1">
      <c r="I2575" s="28"/>
      <c r="J2575" s="28"/>
    </row>
    <row r="2576" spans="9:10" customFormat="1" ht="13.35" customHeight="1">
      <c r="I2576" s="28"/>
      <c r="J2576" s="28"/>
    </row>
    <row r="2577" spans="9:10" customFormat="1" ht="13.35" customHeight="1">
      <c r="I2577" s="28"/>
      <c r="J2577" s="28"/>
    </row>
    <row r="2578" spans="9:10" customFormat="1" ht="13.35" customHeight="1">
      <c r="I2578" s="28"/>
      <c r="J2578" s="28"/>
    </row>
    <row r="2579" spans="9:10" customFormat="1" ht="13.35" customHeight="1">
      <c r="I2579" s="28"/>
      <c r="J2579" s="28"/>
    </row>
    <row r="2580" spans="9:10" customFormat="1" ht="13.35" customHeight="1">
      <c r="I2580" s="28"/>
      <c r="J2580" s="28"/>
    </row>
    <row r="2581" spans="9:10" customFormat="1" ht="13.35" customHeight="1">
      <c r="I2581" s="28"/>
      <c r="J2581" s="28"/>
    </row>
    <row r="2582" spans="9:10" customFormat="1" ht="13.35" customHeight="1">
      <c r="I2582" s="28"/>
      <c r="J2582" s="28"/>
    </row>
    <row r="2583" spans="9:10" customFormat="1" ht="13.35" customHeight="1">
      <c r="I2583" s="28"/>
      <c r="J2583" s="28"/>
    </row>
    <row r="2584" spans="9:10" customFormat="1" ht="13.35" customHeight="1">
      <c r="I2584" s="28"/>
      <c r="J2584" s="28"/>
    </row>
    <row r="2585" spans="9:10" customFormat="1" ht="13.35" customHeight="1">
      <c r="I2585" s="28"/>
      <c r="J2585" s="28"/>
    </row>
    <row r="2586" spans="9:10" customFormat="1" ht="13.35" customHeight="1">
      <c r="I2586" s="28"/>
      <c r="J2586" s="28"/>
    </row>
    <row r="2587" spans="9:10" customFormat="1" ht="13.35" customHeight="1">
      <c r="I2587" s="28"/>
      <c r="J2587" s="28"/>
    </row>
    <row r="2588" spans="9:10" customFormat="1" ht="13.35" customHeight="1">
      <c r="I2588" s="28"/>
      <c r="J2588" s="28"/>
    </row>
    <row r="2589" spans="9:10" customFormat="1" ht="13.35" customHeight="1">
      <c r="I2589" s="28"/>
      <c r="J2589" s="28"/>
    </row>
    <row r="2590" spans="9:10" customFormat="1" ht="13.35" customHeight="1">
      <c r="I2590" s="28"/>
      <c r="J2590" s="28"/>
    </row>
    <row r="2591" spans="9:10" customFormat="1" ht="13.35" customHeight="1">
      <c r="I2591" s="28"/>
      <c r="J2591" s="28"/>
    </row>
    <row r="2592" spans="9:10" customFormat="1" ht="13.35" customHeight="1">
      <c r="I2592" s="28"/>
      <c r="J2592" s="28"/>
    </row>
    <row r="2593" spans="9:10" customFormat="1" ht="13.35" customHeight="1">
      <c r="I2593" s="28"/>
      <c r="J2593" s="28"/>
    </row>
    <row r="2594" spans="9:10" customFormat="1" ht="13.35" customHeight="1">
      <c r="I2594" s="28"/>
      <c r="J2594" s="28"/>
    </row>
    <row r="2595" spans="9:10" customFormat="1" ht="13.35" customHeight="1">
      <c r="I2595" s="28"/>
      <c r="J2595" s="28"/>
    </row>
    <row r="2596" spans="9:10" customFormat="1" ht="13.35" customHeight="1">
      <c r="I2596" s="28"/>
      <c r="J2596" s="28"/>
    </row>
    <row r="2597" spans="9:10" customFormat="1" ht="13.35" customHeight="1">
      <c r="I2597" s="28"/>
      <c r="J2597" s="28"/>
    </row>
    <row r="2598" spans="9:10" customFormat="1" ht="13.35" customHeight="1">
      <c r="I2598" s="28"/>
      <c r="J2598" s="28"/>
    </row>
    <row r="2599" spans="9:10" customFormat="1" ht="13.35" customHeight="1">
      <c r="I2599" s="28"/>
      <c r="J2599" s="28"/>
    </row>
    <row r="2600" spans="9:10" customFormat="1" ht="13.35" customHeight="1">
      <c r="I2600" s="28"/>
      <c r="J2600" s="28"/>
    </row>
    <row r="2601" spans="9:10" customFormat="1" ht="13.35" customHeight="1">
      <c r="I2601" s="28"/>
      <c r="J2601" s="28"/>
    </row>
    <row r="2602" spans="9:10" customFormat="1" ht="13.35" customHeight="1">
      <c r="I2602" s="28"/>
      <c r="J2602" s="28"/>
    </row>
    <row r="2603" spans="9:10" customFormat="1" ht="13.35" customHeight="1">
      <c r="I2603" s="28"/>
      <c r="J2603" s="28"/>
    </row>
    <row r="2604" spans="9:10" customFormat="1" ht="13.35" customHeight="1">
      <c r="I2604" s="28"/>
      <c r="J2604" s="28"/>
    </row>
    <row r="2605" spans="9:10" customFormat="1" ht="13.35" customHeight="1">
      <c r="I2605" s="28"/>
      <c r="J2605" s="28"/>
    </row>
    <row r="2606" spans="9:10" customFormat="1" ht="13.35" customHeight="1">
      <c r="I2606" s="28"/>
      <c r="J2606" s="28"/>
    </row>
    <row r="2607" spans="9:10" customFormat="1" ht="13.35" customHeight="1">
      <c r="I2607" s="28"/>
      <c r="J2607" s="28"/>
    </row>
    <row r="2608" spans="9:10" customFormat="1" ht="13.35" customHeight="1">
      <c r="I2608" s="28"/>
      <c r="J2608" s="28"/>
    </row>
    <row r="2609" spans="9:10" customFormat="1" ht="13.35" customHeight="1">
      <c r="I2609" s="28"/>
      <c r="J2609" s="28"/>
    </row>
    <row r="2610" spans="9:10" customFormat="1" ht="13.35" customHeight="1">
      <c r="I2610" s="28"/>
      <c r="J2610" s="28"/>
    </row>
    <row r="2611" spans="9:10" customFormat="1" ht="13.35" customHeight="1">
      <c r="I2611" s="28"/>
      <c r="J2611" s="28"/>
    </row>
    <row r="2612" spans="9:10" customFormat="1" ht="13.35" customHeight="1">
      <c r="I2612" s="28"/>
      <c r="J2612" s="28"/>
    </row>
    <row r="2613" spans="9:10" customFormat="1" ht="13.35" customHeight="1">
      <c r="I2613" s="28"/>
      <c r="J2613" s="28"/>
    </row>
    <row r="2614" spans="9:10" customFormat="1" ht="13.35" customHeight="1">
      <c r="I2614" s="28"/>
      <c r="J2614" s="28"/>
    </row>
    <row r="2615" spans="9:10" customFormat="1" ht="13.35" customHeight="1">
      <c r="I2615" s="28"/>
      <c r="J2615" s="28"/>
    </row>
    <row r="2616" spans="9:10" customFormat="1" ht="13.35" customHeight="1">
      <c r="I2616" s="28"/>
      <c r="J2616" s="28"/>
    </row>
    <row r="2617" spans="9:10" customFormat="1" ht="13.35" customHeight="1">
      <c r="I2617" s="28"/>
      <c r="J2617" s="28"/>
    </row>
    <row r="2618" spans="9:10" customFormat="1" ht="13.35" customHeight="1">
      <c r="I2618" s="28"/>
      <c r="J2618" s="28"/>
    </row>
    <row r="2619" spans="9:10" customFormat="1" ht="13.35" customHeight="1">
      <c r="I2619" s="28"/>
      <c r="J2619" s="28"/>
    </row>
    <row r="2620" spans="9:10" customFormat="1" ht="13.35" customHeight="1">
      <c r="I2620" s="28"/>
      <c r="J2620" s="28"/>
    </row>
    <row r="2621" spans="9:10" customFormat="1" ht="13.35" customHeight="1">
      <c r="I2621" s="28"/>
      <c r="J2621" s="28"/>
    </row>
    <row r="2622" spans="9:10" customFormat="1" ht="13.35" customHeight="1">
      <c r="I2622" s="28"/>
      <c r="J2622" s="28"/>
    </row>
    <row r="2623" spans="9:10" customFormat="1" ht="13.35" customHeight="1">
      <c r="I2623" s="28"/>
      <c r="J2623" s="28"/>
    </row>
    <row r="2624" spans="9:10" customFormat="1" ht="13.35" customHeight="1">
      <c r="I2624" s="28"/>
      <c r="J2624" s="28"/>
    </row>
    <row r="2625" spans="9:10" customFormat="1" ht="13.35" customHeight="1">
      <c r="I2625" s="28"/>
      <c r="J2625" s="28"/>
    </row>
    <row r="2626" spans="9:10" customFormat="1" ht="13.35" customHeight="1">
      <c r="I2626" s="28"/>
      <c r="J2626" s="28"/>
    </row>
    <row r="2627" spans="9:10" customFormat="1" ht="13.35" customHeight="1">
      <c r="I2627" s="28"/>
      <c r="J2627" s="28"/>
    </row>
    <row r="2628" spans="9:10" customFormat="1" ht="13.35" customHeight="1">
      <c r="I2628" s="28"/>
      <c r="J2628" s="28"/>
    </row>
    <row r="2629" spans="9:10" customFormat="1" ht="13.35" customHeight="1">
      <c r="I2629" s="28"/>
      <c r="J2629" s="28"/>
    </row>
    <row r="2630" spans="9:10" customFormat="1" ht="13.35" customHeight="1">
      <c r="I2630" s="28"/>
      <c r="J2630" s="28"/>
    </row>
    <row r="2631" spans="9:10" customFormat="1" ht="13.35" customHeight="1">
      <c r="I2631" s="28"/>
      <c r="J2631" s="28"/>
    </row>
    <row r="2632" spans="9:10" customFormat="1" ht="13.35" customHeight="1">
      <c r="I2632" s="28"/>
      <c r="J2632" s="28"/>
    </row>
    <row r="2633" spans="9:10" customFormat="1" ht="13.35" customHeight="1">
      <c r="I2633" s="28"/>
      <c r="J2633" s="28"/>
    </row>
    <row r="2634" spans="9:10" customFormat="1" ht="13.35" customHeight="1">
      <c r="I2634" s="28"/>
      <c r="J2634" s="28"/>
    </row>
    <row r="2635" spans="9:10" customFormat="1" ht="13.35" customHeight="1">
      <c r="I2635" s="28"/>
      <c r="J2635" s="28"/>
    </row>
    <row r="2636" spans="9:10" customFormat="1" ht="13.35" customHeight="1">
      <c r="I2636" s="28"/>
      <c r="J2636" s="28"/>
    </row>
    <row r="2637" spans="9:10" customFormat="1" ht="13.35" customHeight="1">
      <c r="I2637" s="28"/>
      <c r="J2637" s="28"/>
    </row>
    <row r="2638" spans="9:10" customFormat="1" ht="13.35" customHeight="1">
      <c r="I2638" s="28"/>
      <c r="J2638" s="28"/>
    </row>
    <row r="2639" spans="9:10" customFormat="1" ht="13.35" customHeight="1">
      <c r="I2639" s="28"/>
      <c r="J2639" s="28"/>
    </row>
    <row r="2640" spans="9:10" customFormat="1" ht="13.35" customHeight="1">
      <c r="I2640" s="28"/>
      <c r="J2640" s="28"/>
    </row>
    <row r="2641" spans="9:10" customFormat="1" ht="13.35" customHeight="1">
      <c r="I2641" s="28"/>
      <c r="J2641" s="28"/>
    </row>
    <row r="2642" spans="9:10" customFormat="1" ht="13.35" customHeight="1">
      <c r="I2642" s="28"/>
      <c r="J2642" s="28"/>
    </row>
    <row r="2643" spans="9:10" customFormat="1" ht="13.35" customHeight="1">
      <c r="I2643" s="28"/>
      <c r="J2643" s="28"/>
    </row>
    <row r="2644" spans="9:10" customFormat="1" ht="13.35" customHeight="1">
      <c r="I2644" s="28"/>
      <c r="J2644" s="28"/>
    </row>
    <row r="2645" spans="9:10" customFormat="1" ht="13.35" customHeight="1">
      <c r="I2645" s="28"/>
      <c r="J2645" s="28"/>
    </row>
    <row r="2646" spans="9:10" customFormat="1" ht="13.35" customHeight="1">
      <c r="I2646" s="28"/>
      <c r="J2646" s="28"/>
    </row>
    <row r="2647" spans="9:10" customFormat="1" ht="13.35" customHeight="1">
      <c r="I2647" s="28"/>
      <c r="J2647" s="28"/>
    </row>
    <row r="2648" spans="9:10" customFormat="1" ht="13.35" customHeight="1">
      <c r="I2648" s="28"/>
      <c r="J2648" s="28"/>
    </row>
    <row r="2649" spans="9:10" customFormat="1" ht="13.35" customHeight="1">
      <c r="I2649" s="28"/>
      <c r="J2649" s="28"/>
    </row>
    <row r="2650" spans="9:10" customFormat="1" ht="13.35" customHeight="1">
      <c r="I2650" s="28"/>
      <c r="J2650" s="28"/>
    </row>
    <row r="2651" spans="9:10" customFormat="1" ht="13.35" customHeight="1">
      <c r="I2651" s="28"/>
      <c r="J2651" s="28"/>
    </row>
    <row r="2652" spans="9:10" customFormat="1" ht="13.35" customHeight="1">
      <c r="I2652" s="28"/>
      <c r="J2652" s="28"/>
    </row>
    <row r="2653" spans="9:10" customFormat="1" ht="13.35" customHeight="1">
      <c r="I2653" s="28"/>
      <c r="J2653" s="28"/>
    </row>
    <row r="2654" spans="9:10" customFormat="1" ht="13.35" customHeight="1">
      <c r="I2654" s="28"/>
      <c r="J2654" s="28"/>
    </row>
    <row r="2655" spans="9:10" customFormat="1" ht="13.35" customHeight="1">
      <c r="I2655" s="28"/>
      <c r="J2655" s="28"/>
    </row>
    <row r="2656" spans="9:10" customFormat="1" ht="13.35" customHeight="1">
      <c r="I2656" s="28"/>
      <c r="J2656" s="28"/>
    </row>
    <row r="2657" spans="9:10" customFormat="1" ht="13.35" customHeight="1">
      <c r="I2657" s="28"/>
      <c r="J2657" s="28"/>
    </row>
    <row r="2658" spans="9:10" customFormat="1" ht="13.35" customHeight="1">
      <c r="I2658" s="28"/>
      <c r="J2658" s="28"/>
    </row>
    <row r="2659" spans="9:10" customFormat="1" ht="13.35" customHeight="1">
      <c r="I2659" s="28"/>
      <c r="J2659" s="28"/>
    </row>
    <row r="2660" spans="9:10" customFormat="1" ht="13.35" customHeight="1">
      <c r="I2660" s="28"/>
      <c r="J2660" s="28"/>
    </row>
    <row r="2661" spans="9:10" customFormat="1" ht="13.35" customHeight="1">
      <c r="I2661" s="28"/>
      <c r="J2661" s="28"/>
    </row>
    <row r="2662" spans="9:10" customFormat="1" ht="13.35" customHeight="1">
      <c r="I2662" s="28"/>
      <c r="J2662" s="28"/>
    </row>
    <row r="2663" spans="9:10" customFormat="1" ht="13.35" customHeight="1">
      <c r="I2663" s="28"/>
      <c r="J2663" s="28"/>
    </row>
    <row r="2664" spans="9:10" customFormat="1" ht="13.35" customHeight="1">
      <c r="I2664" s="28"/>
      <c r="J2664" s="28"/>
    </row>
    <row r="2665" spans="9:10" customFormat="1" ht="13.35" customHeight="1">
      <c r="I2665" s="28"/>
      <c r="J2665" s="28"/>
    </row>
    <row r="2666" spans="9:10" customFormat="1" ht="13.35" customHeight="1">
      <c r="I2666" s="28"/>
      <c r="J2666" s="28"/>
    </row>
    <row r="2667" spans="9:10" customFormat="1" ht="13.35" customHeight="1">
      <c r="I2667" s="28"/>
      <c r="J2667" s="28"/>
    </row>
    <row r="2668" spans="9:10" customFormat="1" ht="13.35" customHeight="1">
      <c r="I2668" s="28"/>
      <c r="J2668" s="28"/>
    </row>
    <row r="2669" spans="9:10" customFormat="1" ht="13.35" customHeight="1">
      <c r="I2669" s="28"/>
      <c r="J2669" s="28"/>
    </row>
    <row r="2670" spans="9:10" customFormat="1" ht="13.35" customHeight="1">
      <c r="I2670" s="28"/>
      <c r="J2670" s="28"/>
    </row>
    <row r="2671" spans="9:10" customFormat="1" ht="13.35" customHeight="1">
      <c r="I2671" s="28"/>
      <c r="J2671" s="28"/>
    </row>
    <row r="2672" spans="9:10" customFormat="1" ht="13.35" customHeight="1">
      <c r="I2672" s="28"/>
      <c r="J2672" s="28"/>
    </row>
    <row r="2673" spans="9:10" customFormat="1" ht="13.35" customHeight="1">
      <c r="I2673" s="28"/>
      <c r="J2673" s="28"/>
    </row>
    <row r="2674" spans="9:10" customFormat="1" ht="13.35" customHeight="1">
      <c r="I2674" s="28"/>
      <c r="J2674" s="28"/>
    </row>
    <row r="2675" spans="9:10" customFormat="1" ht="13.35" customHeight="1">
      <c r="I2675" s="28"/>
      <c r="J2675" s="28"/>
    </row>
    <row r="2676" spans="9:10" customFormat="1" ht="13.35" customHeight="1">
      <c r="I2676" s="28"/>
      <c r="J2676" s="28"/>
    </row>
    <row r="2677" spans="9:10" customFormat="1" ht="13.35" customHeight="1">
      <c r="I2677" s="28"/>
      <c r="J2677" s="28"/>
    </row>
    <row r="2678" spans="9:10" customFormat="1" ht="13.35" customHeight="1">
      <c r="I2678" s="28"/>
      <c r="J2678" s="28"/>
    </row>
    <row r="2679" spans="9:10" customFormat="1" ht="13.35" customHeight="1">
      <c r="I2679" s="28"/>
      <c r="J2679" s="28"/>
    </row>
    <row r="2680" spans="9:10" customFormat="1" ht="13.35" customHeight="1">
      <c r="I2680" s="28"/>
      <c r="J2680" s="28"/>
    </row>
    <row r="2681" spans="9:10" customFormat="1" ht="13.35" customHeight="1">
      <c r="I2681" s="28"/>
      <c r="J2681" s="28"/>
    </row>
    <row r="2682" spans="9:10" customFormat="1" ht="13.35" customHeight="1">
      <c r="I2682" s="28"/>
      <c r="J2682" s="28"/>
    </row>
    <row r="2683" spans="9:10" customFormat="1" ht="13.35" customHeight="1">
      <c r="I2683" s="28"/>
      <c r="J2683" s="28"/>
    </row>
    <row r="2684" spans="9:10" customFormat="1" ht="13.35" customHeight="1">
      <c r="I2684" s="28"/>
      <c r="J2684" s="28"/>
    </row>
    <row r="2685" spans="9:10" customFormat="1" ht="13.35" customHeight="1">
      <c r="I2685" s="28"/>
      <c r="J2685" s="28"/>
    </row>
    <row r="2686" spans="9:10" customFormat="1" ht="13.35" customHeight="1">
      <c r="I2686" s="28"/>
      <c r="J2686" s="28"/>
    </row>
    <row r="2687" spans="9:10" customFormat="1" ht="13.35" customHeight="1">
      <c r="I2687" s="28"/>
      <c r="J2687" s="28"/>
    </row>
    <row r="2688" spans="9:10" customFormat="1" ht="13.35" customHeight="1">
      <c r="I2688" s="28"/>
      <c r="J2688" s="28"/>
    </row>
    <row r="2689" spans="9:10" customFormat="1" ht="13.35" customHeight="1">
      <c r="I2689" s="28"/>
      <c r="J2689" s="28"/>
    </row>
    <row r="2690" spans="9:10" customFormat="1" ht="13.35" customHeight="1">
      <c r="I2690" s="28"/>
      <c r="J2690" s="28"/>
    </row>
    <row r="2691" spans="9:10" customFormat="1" ht="13.35" customHeight="1">
      <c r="I2691" s="28"/>
      <c r="J2691" s="28"/>
    </row>
    <row r="2692" spans="9:10" customFormat="1" ht="13.35" customHeight="1">
      <c r="I2692" s="28"/>
      <c r="J2692" s="28"/>
    </row>
    <row r="2693" spans="9:10" customFormat="1" ht="13.35" customHeight="1">
      <c r="I2693" s="28"/>
      <c r="J2693" s="28"/>
    </row>
    <row r="2694" spans="9:10" customFormat="1" ht="13.35" customHeight="1">
      <c r="I2694" s="28"/>
      <c r="J2694" s="28"/>
    </row>
    <row r="2695" spans="9:10" customFormat="1" ht="13.35" customHeight="1">
      <c r="I2695" s="28"/>
      <c r="J2695" s="28"/>
    </row>
    <row r="2696" spans="9:10" customFormat="1" ht="13.35" customHeight="1">
      <c r="I2696" s="28"/>
      <c r="J2696" s="28"/>
    </row>
    <row r="2697" spans="9:10" customFormat="1" ht="13.35" customHeight="1">
      <c r="I2697" s="28"/>
      <c r="J2697" s="28"/>
    </row>
    <row r="2698" spans="9:10" customFormat="1" ht="13.35" customHeight="1">
      <c r="I2698" s="28"/>
      <c r="J2698" s="28"/>
    </row>
    <row r="2699" spans="9:10" customFormat="1" ht="13.35" customHeight="1">
      <c r="I2699" s="28"/>
      <c r="J2699" s="28"/>
    </row>
    <row r="2700" spans="9:10" customFormat="1" ht="13.35" customHeight="1">
      <c r="I2700" s="28"/>
      <c r="J2700" s="28"/>
    </row>
    <row r="2701" spans="9:10" customFormat="1" ht="13.35" customHeight="1">
      <c r="I2701" s="28"/>
      <c r="J2701" s="28"/>
    </row>
    <row r="2702" spans="9:10" customFormat="1" ht="13.35" customHeight="1">
      <c r="I2702" s="28"/>
      <c r="J2702" s="28"/>
    </row>
    <row r="2703" spans="9:10" customFormat="1" ht="13.35" customHeight="1">
      <c r="I2703" s="28"/>
      <c r="J2703" s="28"/>
    </row>
    <row r="2704" spans="9:10" customFormat="1" ht="13.35" customHeight="1">
      <c r="I2704" s="28"/>
      <c r="J2704" s="28"/>
    </row>
    <row r="2705" spans="9:10" customFormat="1" ht="13.35" customHeight="1">
      <c r="I2705" s="28"/>
      <c r="J2705" s="28"/>
    </row>
    <row r="2706" spans="9:10" customFormat="1" ht="13.35" customHeight="1">
      <c r="I2706" s="28"/>
      <c r="J2706" s="28"/>
    </row>
    <row r="2707" spans="9:10" customFormat="1" ht="13.35" customHeight="1">
      <c r="I2707" s="28"/>
      <c r="J2707" s="28"/>
    </row>
    <row r="2708" spans="9:10" customFormat="1" ht="13.35" customHeight="1">
      <c r="I2708" s="28"/>
      <c r="J2708" s="28"/>
    </row>
    <row r="2709" spans="9:10" customFormat="1" ht="13.35" customHeight="1">
      <c r="I2709" s="28"/>
      <c r="J2709" s="28"/>
    </row>
    <row r="2710" spans="9:10" customFormat="1" ht="13.35" customHeight="1">
      <c r="I2710" s="28"/>
      <c r="J2710" s="28"/>
    </row>
    <row r="2711" spans="9:10" customFormat="1" ht="13.35" customHeight="1">
      <c r="I2711" s="28"/>
      <c r="J2711" s="28"/>
    </row>
    <row r="2712" spans="9:10" customFormat="1" ht="13.35" customHeight="1">
      <c r="I2712" s="28"/>
      <c r="J2712" s="28"/>
    </row>
    <row r="2713" spans="9:10" customFormat="1" ht="13.35" customHeight="1">
      <c r="I2713" s="28"/>
      <c r="J2713" s="28"/>
    </row>
    <row r="2714" spans="9:10" customFormat="1" ht="13.35" customHeight="1">
      <c r="I2714" s="28"/>
      <c r="J2714" s="28"/>
    </row>
    <row r="2715" spans="9:10" customFormat="1" ht="13.35" customHeight="1">
      <c r="I2715" s="28"/>
      <c r="J2715" s="28"/>
    </row>
    <row r="2716" spans="9:10" customFormat="1" ht="13.35" customHeight="1">
      <c r="I2716" s="28"/>
      <c r="J2716" s="28"/>
    </row>
    <row r="2717" spans="9:10" customFormat="1" ht="13.35" customHeight="1">
      <c r="I2717" s="28"/>
      <c r="J2717" s="28"/>
    </row>
    <row r="2718" spans="9:10" customFormat="1" ht="13.35" customHeight="1">
      <c r="I2718" s="28"/>
      <c r="J2718" s="28"/>
    </row>
    <row r="2719" spans="9:10" customFormat="1" ht="13.35" customHeight="1">
      <c r="I2719" s="28"/>
      <c r="J2719" s="28"/>
    </row>
    <row r="2720" spans="9:10" customFormat="1" ht="13.35" customHeight="1">
      <c r="I2720" s="28"/>
      <c r="J2720" s="28"/>
    </row>
    <row r="2721" spans="9:10" customFormat="1" ht="13.35" customHeight="1">
      <c r="I2721" s="28"/>
      <c r="J2721" s="28"/>
    </row>
    <row r="2722" spans="9:10" customFormat="1" ht="13.35" customHeight="1">
      <c r="I2722" s="28"/>
      <c r="J2722" s="28"/>
    </row>
    <row r="2723" spans="9:10" customFormat="1" ht="13.35" customHeight="1">
      <c r="I2723" s="28"/>
      <c r="J2723" s="28"/>
    </row>
    <row r="2724" spans="9:10" customFormat="1" ht="13.35" customHeight="1">
      <c r="I2724" s="28"/>
      <c r="J2724" s="28"/>
    </row>
    <row r="2725" spans="9:10" customFormat="1" ht="13.35" customHeight="1">
      <c r="I2725" s="28"/>
      <c r="J2725" s="28"/>
    </row>
    <row r="2726" spans="9:10" customFormat="1" ht="13.35" customHeight="1">
      <c r="I2726" s="28"/>
      <c r="J2726" s="28"/>
    </row>
    <row r="2727" spans="9:10" customFormat="1" ht="13.35" customHeight="1">
      <c r="I2727" s="28"/>
      <c r="J2727" s="28"/>
    </row>
    <row r="2728" spans="9:10" customFormat="1" ht="13.35" customHeight="1">
      <c r="I2728" s="28"/>
      <c r="J2728" s="28"/>
    </row>
    <row r="2729" spans="9:10" customFormat="1" ht="13.35" customHeight="1">
      <c r="I2729" s="28"/>
      <c r="J2729" s="28"/>
    </row>
    <row r="2730" spans="9:10" customFormat="1" ht="13.35" customHeight="1">
      <c r="I2730" s="28"/>
      <c r="J2730" s="28"/>
    </row>
    <row r="2731" spans="9:10" customFormat="1" ht="13.35" customHeight="1">
      <c r="I2731" s="28"/>
      <c r="J2731" s="28"/>
    </row>
    <row r="2732" spans="9:10" customFormat="1" ht="13.35" customHeight="1">
      <c r="I2732" s="28"/>
      <c r="J2732" s="28"/>
    </row>
    <row r="2733" spans="9:10" customFormat="1" ht="13.35" customHeight="1">
      <c r="I2733" s="28"/>
      <c r="J2733" s="28"/>
    </row>
    <row r="2734" spans="9:10" customFormat="1" ht="13.35" customHeight="1">
      <c r="I2734" s="28"/>
      <c r="J2734" s="28"/>
    </row>
    <row r="2735" spans="9:10" customFormat="1" ht="13.35" customHeight="1">
      <c r="I2735" s="28"/>
      <c r="J2735" s="28"/>
    </row>
    <row r="2736" spans="9:10" customFormat="1" ht="13.35" customHeight="1">
      <c r="I2736" s="28"/>
      <c r="J2736" s="28"/>
    </row>
    <row r="2737" spans="9:10" customFormat="1" ht="13.35" customHeight="1">
      <c r="I2737" s="28"/>
      <c r="J2737" s="28"/>
    </row>
    <row r="2738" spans="9:10" customFormat="1" ht="13.35" customHeight="1">
      <c r="I2738" s="28"/>
      <c r="J2738" s="28"/>
    </row>
    <row r="2739" spans="9:10" customFormat="1" ht="13.35" customHeight="1">
      <c r="I2739" s="28"/>
      <c r="J2739" s="28"/>
    </row>
    <row r="2740" spans="9:10" customFormat="1" ht="13.35" customHeight="1">
      <c r="I2740" s="28"/>
      <c r="J2740" s="28"/>
    </row>
    <row r="2741" spans="9:10" customFormat="1" ht="13.35" customHeight="1">
      <c r="I2741" s="28"/>
      <c r="J2741" s="28"/>
    </row>
    <row r="2742" spans="9:10" customFormat="1" ht="13.35" customHeight="1">
      <c r="I2742" s="28"/>
      <c r="J2742" s="28"/>
    </row>
    <row r="2743" spans="9:10" customFormat="1" ht="13.35" customHeight="1">
      <c r="I2743" s="28"/>
      <c r="J2743" s="28"/>
    </row>
    <row r="2744" spans="9:10" customFormat="1" ht="13.35" customHeight="1">
      <c r="I2744" s="28"/>
      <c r="J2744" s="28"/>
    </row>
    <row r="2745" spans="9:10" customFormat="1" ht="13.35" customHeight="1">
      <c r="I2745" s="28"/>
      <c r="J2745" s="28"/>
    </row>
    <row r="2746" spans="9:10" customFormat="1" ht="13.35" customHeight="1">
      <c r="I2746" s="28"/>
      <c r="J2746" s="28"/>
    </row>
    <row r="2747" spans="9:10" customFormat="1" ht="13.35" customHeight="1">
      <c r="I2747" s="28"/>
      <c r="J2747" s="28"/>
    </row>
    <row r="2748" spans="9:10" customFormat="1" ht="13.35" customHeight="1">
      <c r="I2748" s="28"/>
      <c r="J2748" s="28"/>
    </row>
    <row r="2749" spans="9:10" customFormat="1" ht="13.35" customHeight="1">
      <c r="I2749" s="28"/>
      <c r="J2749" s="28"/>
    </row>
    <row r="2750" spans="9:10" customFormat="1" ht="13.35" customHeight="1">
      <c r="I2750" s="28"/>
      <c r="J2750" s="28"/>
    </row>
    <row r="2751" spans="9:10" customFormat="1" ht="13.35" customHeight="1">
      <c r="I2751" s="28"/>
      <c r="J2751" s="28"/>
    </row>
    <row r="2752" spans="9:10" customFormat="1" ht="13.35" customHeight="1">
      <c r="I2752" s="28"/>
      <c r="J2752" s="28"/>
    </row>
    <row r="2753" spans="9:10" customFormat="1" ht="13.35" customHeight="1">
      <c r="I2753" s="28"/>
      <c r="J2753" s="28"/>
    </row>
    <row r="2754" spans="9:10" customFormat="1" ht="13.35" customHeight="1">
      <c r="I2754" s="28"/>
      <c r="J2754" s="28"/>
    </row>
    <row r="2755" spans="9:10" customFormat="1" ht="13.35" customHeight="1">
      <c r="I2755" s="28"/>
      <c r="J2755" s="28"/>
    </row>
    <row r="2756" spans="9:10" customFormat="1" ht="13.35" customHeight="1">
      <c r="I2756" s="28"/>
      <c r="J2756" s="28"/>
    </row>
    <row r="2757" spans="9:10" customFormat="1" ht="13.35" customHeight="1">
      <c r="I2757" s="28"/>
      <c r="J2757" s="28"/>
    </row>
    <row r="2758" spans="9:10" customFormat="1" ht="13.35" customHeight="1">
      <c r="I2758" s="28"/>
      <c r="J2758" s="28"/>
    </row>
    <row r="2759" spans="9:10" customFormat="1" ht="13.35" customHeight="1">
      <c r="I2759" s="28"/>
      <c r="J2759" s="28"/>
    </row>
    <row r="2760" spans="9:10" customFormat="1" ht="13.35" customHeight="1">
      <c r="I2760" s="28"/>
      <c r="J2760" s="28"/>
    </row>
    <row r="2761" spans="9:10" customFormat="1" ht="13.35" customHeight="1">
      <c r="I2761" s="28"/>
      <c r="J2761" s="28"/>
    </row>
    <row r="2762" spans="9:10" customFormat="1" ht="13.35" customHeight="1">
      <c r="I2762" s="28"/>
      <c r="J2762" s="28"/>
    </row>
    <row r="2763" spans="9:10" customFormat="1" ht="13.35" customHeight="1">
      <c r="I2763" s="28"/>
      <c r="J2763" s="28"/>
    </row>
    <row r="2764" spans="9:10" customFormat="1" ht="13.35" customHeight="1">
      <c r="I2764" s="28"/>
      <c r="J2764" s="28"/>
    </row>
    <row r="2765" spans="9:10" customFormat="1" ht="13.35" customHeight="1">
      <c r="I2765" s="28"/>
      <c r="J2765" s="28"/>
    </row>
    <row r="2766" spans="9:10" customFormat="1" ht="13.35" customHeight="1">
      <c r="I2766" s="28"/>
      <c r="J2766" s="28"/>
    </row>
    <row r="2767" spans="9:10" customFormat="1" ht="13.35" customHeight="1">
      <c r="I2767" s="28"/>
      <c r="J2767" s="28"/>
    </row>
    <row r="2768" spans="9:10" customFormat="1" ht="13.35" customHeight="1">
      <c r="I2768" s="28"/>
      <c r="J2768" s="28"/>
    </row>
    <row r="2769" spans="9:10" customFormat="1" ht="13.35" customHeight="1">
      <c r="I2769" s="28"/>
      <c r="J2769" s="28"/>
    </row>
    <row r="2770" spans="9:10" customFormat="1" ht="13.35" customHeight="1">
      <c r="I2770" s="28"/>
      <c r="J2770" s="28"/>
    </row>
    <row r="2771" spans="9:10" customFormat="1" ht="13.35" customHeight="1">
      <c r="I2771" s="28"/>
      <c r="J2771" s="28"/>
    </row>
    <row r="2772" spans="9:10" customFormat="1" ht="13.35" customHeight="1">
      <c r="I2772" s="28"/>
      <c r="J2772" s="28"/>
    </row>
    <row r="2773" spans="9:10" customFormat="1" ht="13.35" customHeight="1">
      <c r="I2773" s="28"/>
      <c r="J2773" s="28"/>
    </row>
    <row r="2774" spans="9:10" customFormat="1" ht="13.35" customHeight="1">
      <c r="I2774" s="28"/>
      <c r="J2774" s="28"/>
    </row>
    <row r="2775" spans="9:10" customFormat="1" ht="13.35" customHeight="1">
      <c r="I2775" s="28"/>
      <c r="J2775" s="28"/>
    </row>
    <row r="2776" spans="9:10" customFormat="1" ht="13.35" customHeight="1">
      <c r="I2776" s="28"/>
      <c r="J2776" s="28"/>
    </row>
    <row r="2777" spans="9:10" customFormat="1" ht="13.35" customHeight="1">
      <c r="I2777" s="28"/>
      <c r="J2777" s="28"/>
    </row>
    <row r="2778" spans="9:10" customFormat="1" ht="13.35" customHeight="1">
      <c r="I2778" s="28"/>
      <c r="J2778" s="28"/>
    </row>
    <row r="2779" spans="9:10" customFormat="1" ht="13.35" customHeight="1">
      <c r="I2779" s="28"/>
      <c r="J2779" s="28"/>
    </row>
    <row r="2780" spans="9:10" customFormat="1" ht="13.35" customHeight="1">
      <c r="I2780" s="28"/>
      <c r="J2780" s="28"/>
    </row>
    <row r="2781" spans="9:10" customFormat="1" ht="13.35" customHeight="1">
      <c r="I2781" s="28"/>
      <c r="J2781" s="28"/>
    </row>
    <row r="2782" spans="9:10" customFormat="1" ht="13.35" customHeight="1">
      <c r="I2782" s="28"/>
      <c r="J2782" s="28"/>
    </row>
    <row r="2783" spans="9:10" customFormat="1" ht="13.35" customHeight="1">
      <c r="I2783" s="28"/>
      <c r="J2783" s="28"/>
    </row>
    <row r="2784" spans="9:10" customFormat="1" ht="13.35" customHeight="1">
      <c r="I2784" s="28"/>
      <c r="J2784" s="28"/>
    </row>
    <row r="2785" spans="9:10" customFormat="1" ht="13.35" customHeight="1">
      <c r="I2785" s="28"/>
      <c r="J2785" s="28"/>
    </row>
    <row r="2786" spans="9:10" customFormat="1" ht="13.35" customHeight="1">
      <c r="I2786" s="28"/>
      <c r="J2786" s="28"/>
    </row>
    <row r="2787" spans="9:10" customFormat="1" ht="13.35" customHeight="1">
      <c r="I2787" s="28"/>
      <c r="J2787" s="28"/>
    </row>
    <row r="2788" spans="9:10" customFormat="1" ht="13.35" customHeight="1">
      <c r="I2788" s="28"/>
      <c r="J2788" s="28"/>
    </row>
    <row r="2789" spans="9:10" customFormat="1" ht="13.35" customHeight="1">
      <c r="I2789" s="28"/>
      <c r="J2789" s="28"/>
    </row>
    <row r="2790" spans="9:10" customFormat="1" ht="13.35" customHeight="1">
      <c r="I2790" s="28"/>
      <c r="J2790" s="28"/>
    </row>
    <row r="2791" spans="9:10" customFormat="1" ht="13.35" customHeight="1">
      <c r="I2791" s="28"/>
      <c r="J2791" s="28"/>
    </row>
    <row r="2792" spans="9:10" customFormat="1" ht="13.35" customHeight="1">
      <c r="I2792" s="28"/>
      <c r="J2792" s="28"/>
    </row>
    <row r="2793" spans="9:10" customFormat="1" ht="13.35" customHeight="1">
      <c r="I2793" s="28"/>
      <c r="J2793" s="28"/>
    </row>
    <row r="2794" spans="9:10" customFormat="1" ht="13.35" customHeight="1">
      <c r="I2794" s="28"/>
      <c r="J2794" s="28"/>
    </row>
    <row r="2795" spans="9:10" customFormat="1" ht="13.35" customHeight="1">
      <c r="I2795" s="28"/>
      <c r="J2795" s="28"/>
    </row>
    <row r="2796" spans="9:10" customFormat="1" ht="13.35" customHeight="1">
      <c r="I2796" s="28"/>
      <c r="J2796" s="28"/>
    </row>
    <row r="2797" spans="9:10" customFormat="1" ht="13.35" customHeight="1">
      <c r="I2797" s="28"/>
      <c r="J2797" s="28"/>
    </row>
    <row r="2798" spans="9:10" customFormat="1" ht="13.35" customHeight="1">
      <c r="I2798" s="28"/>
      <c r="J2798" s="28"/>
    </row>
    <row r="2799" spans="9:10" customFormat="1" ht="13.35" customHeight="1">
      <c r="I2799" s="28"/>
      <c r="J2799" s="28"/>
    </row>
    <row r="2800" spans="9:10" customFormat="1" ht="13.35" customHeight="1">
      <c r="I2800" s="28"/>
      <c r="J2800" s="28"/>
    </row>
    <row r="2801" spans="9:10" customFormat="1" ht="13.35" customHeight="1">
      <c r="I2801" s="28"/>
      <c r="J2801" s="28"/>
    </row>
    <row r="2802" spans="9:10" customFormat="1" ht="13.35" customHeight="1">
      <c r="I2802" s="28"/>
      <c r="J2802" s="28"/>
    </row>
    <row r="2803" spans="9:10" customFormat="1" ht="13.35" customHeight="1">
      <c r="I2803" s="28"/>
      <c r="J2803" s="28"/>
    </row>
    <row r="2804" spans="9:10" customFormat="1" ht="13.35" customHeight="1">
      <c r="I2804" s="28"/>
      <c r="J2804" s="28"/>
    </row>
    <row r="2805" spans="9:10" customFormat="1" ht="13.35" customHeight="1">
      <c r="I2805" s="28"/>
      <c r="J2805" s="28"/>
    </row>
    <row r="2806" spans="9:10" customFormat="1" ht="13.35" customHeight="1">
      <c r="I2806" s="28"/>
      <c r="J2806" s="28"/>
    </row>
    <row r="2807" spans="9:10" customFormat="1" ht="13.35" customHeight="1">
      <c r="I2807" s="28"/>
      <c r="J2807" s="28"/>
    </row>
    <row r="2808" spans="9:10" customFormat="1" ht="13.35" customHeight="1">
      <c r="I2808" s="28"/>
      <c r="J2808" s="28"/>
    </row>
    <row r="2809" spans="9:10" customFormat="1" ht="13.35" customHeight="1">
      <c r="I2809" s="28"/>
      <c r="J2809" s="28"/>
    </row>
    <row r="2810" spans="9:10" customFormat="1" ht="13.35" customHeight="1">
      <c r="I2810" s="28"/>
      <c r="J2810" s="28"/>
    </row>
    <row r="2811" spans="9:10" customFormat="1" ht="13.35" customHeight="1">
      <c r="I2811" s="28"/>
      <c r="J2811" s="28"/>
    </row>
    <row r="2812" spans="9:10" customFormat="1" ht="13.35" customHeight="1">
      <c r="I2812" s="28"/>
      <c r="J2812" s="28"/>
    </row>
    <row r="2813" spans="9:10" customFormat="1" ht="13.35" customHeight="1">
      <c r="I2813" s="28"/>
      <c r="J2813" s="28"/>
    </row>
    <row r="2814" spans="9:10" customFormat="1" ht="13.35" customHeight="1">
      <c r="I2814" s="28"/>
      <c r="J2814" s="28"/>
    </row>
    <row r="2815" spans="9:10" customFormat="1" ht="13.35" customHeight="1">
      <c r="I2815" s="28"/>
      <c r="J2815" s="28"/>
    </row>
    <row r="2816" spans="9:10" customFormat="1" ht="13.35" customHeight="1">
      <c r="I2816" s="28"/>
      <c r="J2816" s="28"/>
    </row>
    <row r="2817" spans="9:10" customFormat="1" ht="13.35" customHeight="1">
      <c r="I2817" s="28"/>
      <c r="J2817" s="28"/>
    </row>
    <row r="2818" spans="9:10" customFormat="1" ht="13.35" customHeight="1">
      <c r="I2818" s="28"/>
      <c r="J2818" s="28"/>
    </row>
    <row r="2819" spans="9:10" customFormat="1" ht="13.35" customHeight="1">
      <c r="I2819" s="28"/>
      <c r="J2819" s="28"/>
    </row>
    <row r="2820" spans="9:10" customFormat="1" ht="13.35" customHeight="1">
      <c r="I2820" s="28"/>
      <c r="J2820" s="28"/>
    </row>
    <row r="2821" spans="9:10" customFormat="1" ht="13.35" customHeight="1">
      <c r="I2821" s="28"/>
      <c r="J2821" s="28"/>
    </row>
    <row r="2822" spans="9:10" customFormat="1" ht="13.35" customHeight="1">
      <c r="I2822" s="28"/>
      <c r="J2822" s="28"/>
    </row>
    <row r="2823" spans="9:10" customFormat="1" ht="13.35" customHeight="1">
      <c r="I2823" s="28"/>
      <c r="J2823" s="28"/>
    </row>
    <row r="2824" spans="9:10" customFormat="1" ht="13.35" customHeight="1">
      <c r="I2824" s="28"/>
      <c r="J2824" s="28"/>
    </row>
    <row r="2825" spans="9:10" customFormat="1" ht="13.35" customHeight="1">
      <c r="I2825" s="28"/>
      <c r="J2825" s="28"/>
    </row>
    <row r="2826" spans="9:10" customFormat="1" ht="13.35" customHeight="1">
      <c r="I2826" s="28"/>
      <c r="J2826" s="28"/>
    </row>
    <row r="2827" spans="9:10" customFormat="1" ht="13.35" customHeight="1">
      <c r="I2827" s="28"/>
      <c r="J2827" s="28"/>
    </row>
    <row r="2828" spans="9:10" customFormat="1" ht="13.35" customHeight="1">
      <c r="I2828" s="28"/>
      <c r="J2828" s="28"/>
    </row>
    <row r="2829" spans="9:10" customFormat="1" ht="13.35" customHeight="1">
      <c r="I2829" s="28"/>
      <c r="J2829" s="28"/>
    </row>
    <row r="2830" spans="9:10" customFormat="1" ht="13.35" customHeight="1">
      <c r="I2830" s="28"/>
      <c r="J2830" s="28"/>
    </row>
    <row r="2831" spans="9:10" customFormat="1" ht="13.35" customHeight="1">
      <c r="I2831" s="28"/>
      <c r="J2831" s="28"/>
    </row>
    <row r="2832" spans="9:10" customFormat="1" ht="13.35" customHeight="1">
      <c r="I2832" s="28"/>
      <c r="J2832" s="28"/>
    </row>
    <row r="2833" spans="9:10" customFormat="1" ht="13.35" customHeight="1">
      <c r="I2833" s="28"/>
      <c r="J2833" s="28"/>
    </row>
    <row r="2834" spans="9:10" customFormat="1" ht="13.35" customHeight="1">
      <c r="I2834" s="28"/>
      <c r="J2834" s="28"/>
    </row>
    <row r="2835" spans="9:10" customFormat="1" ht="13.35" customHeight="1">
      <c r="I2835" s="28"/>
      <c r="J2835" s="28"/>
    </row>
    <row r="2836" spans="9:10" customFormat="1" ht="13.35" customHeight="1">
      <c r="I2836" s="28"/>
      <c r="J2836" s="28"/>
    </row>
    <row r="2837" spans="9:10" customFormat="1" ht="13.35" customHeight="1">
      <c r="I2837" s="28"/>
      <c r="J2837" s="28"/>
    </row>
    <row r="2838" spans="9:10" customFormat="1" ht="13.35" customHeight="1">
      <c r="I2838" s="28"/>
      <c r="J2838" s="28"/>
    </row>
    <row r="2839" spans="9:10" customFormat="1" ht="13.35" customHeight="1">
      <c r="I2839" s="28"/>
      <c r="J2839" s="28"/>
    </row>
    <row r="2840" spans="9:10" customFormat="1" ht="13.35" customHeight="1">
      <c r="I2840" s="28"/>
      <c r="J2840" s="28"/>
    </row>
    <row r="2841" spans="9:10" customFormat="1" ht="13.35" customHeight="1">
      <c r="I2841" s="28"/>
      <c r="J2841" s="28"/>
    </row>
    <row r="2842" spans="9:10" customFormat="1" ht="13.35" customHeight="1">
      <c r="I2842" s="28"/>
      <c r="J2842" s="28"/>
    </row>
    <row r="2843" spans="9:10" customFormat="1" ht="13.35" customHeight="1">
      <c r="I2843" s="28"/>
      <c r="J2843" s="28"/>
    </row>
    <row r="2844" spans="9:10" customFormat="1" ht="13.35" customHeight="1">
      <c r="I2844" s="28"/>
      <c r="J2844" s="28"/>
    </row>
    <row r="2845" spans="9:10" customFormat="1" ht="13.35" customHeight="1">
      <c r="I2845" s="28"/>
      <c r="J2845" s="28"/>
    </row>
    <row r="2846" spans="9:10" customFormat="1" ht="13.35" customHeight="1">
      <c r="I2846" s="28"/>
      <c r="J2846" s="28"/>
    </row>
    <row r="2847" spans="9:10" customFormat="1" ht="13.35" customHeight="1">
      <c r="I2847" s="28"/>
      <c r="J2847" s="28"/>
    </row>
    <row r="2848" spans="9:10" customFormat="1" ht="13.35" customHeight="1">
      <c r="I2848" s="28"/>
      <c r="J2848" s="28"/>
    </row>
    <row r="2849" spans="9:10" customFormat="1" ht="13.35" customHeight="1">
      <c r="I2849" s="28"/>
      <c r="J2849" s="28"/>
    </row>
    <row r="2850" spans="9:10" customFormat="1" ht="13.35" customHeight="1">
      <c r="I2850" s="28"/>
      <c r="J2850" s="28"/>
    </row>
    <row r="2851" spans="9:10" customFormat="1" ht="13.35" customHeight="1">
      <c r="I2851" s="28"/>
      <c r="J2851" s="28"/>
    </row>
    <row r="2852" spans="9:10" customFormat="1" ht="13.35" customHeight="1">
      <c r="I2852" s="28"/>
      <c r="J2852" s="28"/>
    </row>
    <row r="2853" spans="9:10" customFormat="1" ht="13.35" customHeight="1">
      <c r="I2853" s="28"/>
      <c r="J2853" s="28"/>
    </row>
    <row r="2854" spans="9:10" customFormat="1" ht="13.35" customHeight="1">
      <c r="I2854" s="28"/>
      <c r="J2854" s="28"/>
    </row>
    <row r="2855" spans="9:10" customFormat="1" ht="13.35" customHeight="1">
      <c r="I2855" s="28"/>
      <c r="J2855" s="28"/>
    </row>
    <row r="2856" spans="9:10" customFormat="1" ht="13.35" customHeight="1">
      <c r="I2856" s="28"/>
      <c r="J2856" s="28"/>
    </row>
    <row r="2857" spans="9:10" customFormat="1" ht="13.35" customHeight="1">
      <c r="I2857" s="28"/>
      <c r="J2857" s="28"/>
    </row>
    <row r="2858" spans="9:10" customFormat="1" ht="13.35" customHeight="1">
      <c r="I2858" s="28"/>
      <c r="J2858" s="28"/>
    </row>
    <row r="2859" spans="9:10" customFormat="1" ht="13.35" customHeight="1">
      <c r="I2859" s="28"/>
      <c r="J2859" s="28"/>
    </row>
    <row r="2860" spans="9:10" customFormat="1" ht="13.35" customHeight="1">
      <c r="I2860" s="28"/>
      <c r="J2860" s="28"/>
    </row>
    <row r="2861" spans="9:10" customFormat="1" ht="13.35" customHeight="1">
      <c r="I2861" s="28"/>
      <c r="J2861" s="28"/>
    </row>
    <row r="2862" spans="9:10" customFormat="1" ht="13.35" customHeight="1">
      <c r="I2862" s="28"/>
      <c r="J2862" s="28"/>
    </row>
    <row r="2863" spans="9:10" customFormat="1" ht="13.35" customHeight="1">
      <c r="I2863" s="28"/>
      <c r="J2863" s="28"/>
    </row>
    <row r="2864" spans="9:10" customFormat="1" ht="13.35" customHeight="1">
      <c r="I2864" s="28"/>
      <c r="J2864" s="28"/>
    </row>
    <row r="2865" spans="9:10" customFormat="1" ht="13.35" customHeight="1">
      <c r="I2865" s="28"/>
      <c r="J2865" s="28"/>
    </row>
    <row r="2866" spans="9:10" customFormat="1" ht="13.35" customHeight="1">
      <c r="I2866" s="28"/>
      <c r="J2866" s="28"/>
    </row>
    <row r="2867" spans="9:10" customFormat="1" ht="13.35" customHeight="1">
      <c r="I2867" s="28"/>
      <c r="J2867" s="28"/>
    </row>
    <row r="2868" spans="9:10" customFormat="1" ht="13.35" customHeight="1">
      <c r="I2868" s="28"/>
      <c r="J2868" s="28"/>
    </row>
    <row r="2869" spans="9:10" customFormat="1" ht="13.35" customHeight="1">
      <c r="I2869" s="28"/>
      <c r="J2869" s="28"/>
    </row>
    <row r="2870" spans="9:10" customFormat="1" ht="13.35" customHeight="1">
      <c r="I2870" s="28"/>
      <c r="J2870" s="28"/>
    </row>
    <row r="2871" spans="9:10" customFormat="1" ht="13.35" customHeight="1">
      <c r="I2871" s="28"/>
      <c r="J2871" s="28"/>
    </row>
    <row r="2872" spans="9:10" customFormat="1" ht="13.35" customHeight="1">
      <c r="I2872" s="28"/>
      <c r="J2872" s="28"/>
    </row>
    <row r="2873" spans="9:10" customFormat="1" ht="13.35" customHeight="1">
      <c r="I2873" s="28"/>
      <c r="J2873" s="28"/>
    </row>
    <row r="2874" spans="9:10" customFormat="1" ht="13.35" customHeight="1">
      <c r="I2874" s="28"/>
      <c r="J2874" s="28"/>
    </row>
    <row r="2875" spans="9:10" customFormat="1" ht="13.35" customHeight="1">
      <c r="I2875" s="28"/>
      <c r="J2875" s="28"/>
    </row>
    <row r="2876" spans="9:10" customFormat="1" ht="13.35" customHeight="1">
      <c r="I2876" s="28"/>
      <c r="J2876" s="28"/>
    </row>
    <row r="2877" spans="9:10" customFormat="1" ht="13.35" customHeight="1">
      <c r="I2877" s="28"/>
      <c r="J2877" s="28"/>
    </row>
    <row r="2878" spans="9:10" customFormat="1" ht="13.35" customHeight="1">
      <c r="I2878" s="28"/>
      <c r="J2878" s="28"/>
    </row>
    <row r="2879" spans="9:10" customFormat="1" ht="13.35" customHeight="1">
      <c r="I2879" s="28"/>
      <c r="J2879" s="28"/>
    </row>
    <row r="2880" spans="9:10" customFormat="1" ht="13.35" customHeight="1">
      <c r="I2880" s="28"/>
      <c r="J2880" s="28"/>
    </row>
    <row r="2881" spans="9:10" customFormat="1" ht="13.35" customHeight="1">
      <c r="I2881" s="28"/>
      <c r="J2881" s="28"/>
    </row>
    <row r="2882" spans="9:10" customFormat="1" ht="13.35" customHeight="1">
      <c r="I2882" s="28"/>
      <c r="J2882" s="28"/>
    </row>
    <row r="2883" spans="9:10" customFormat="1" ht="13.35" customHeight="1">
      <c r="I2883" s="28"/>
      <c r="J2883" s="28"/>
    </row>
    <row r="2884" spans="9:10" customFormat="1" ht="13.35" customHeight="1">
      <c r="I2884" s="28"/>
      <c r="J2884" s="28"/>
    </row>
    <row r="2885" spans="9:10" customFormat="1" ht="13.35" customHeight="1">
      <c r="I2885" s="28"/>
      <c r="J2885" s="28"/>
    </row>
    <row r="2886" spans="9:10" customFormat="1" ht="13.35" customHeight="1">
      <c r="I2886" s="28"/>
      <c r="J2886" s="28"/>
    </row>
    <row r="2887" spans="9:10" customFormat="1" ht="13.35" customHeight="1">
      <c r="I2887" s="28"/>
      <c r="J2887" s="28"/>
    </row>
    <row r="2888" spans="9:10" customFormat="1" ht="13.35" customHeight="1">
      <c r="I2888" s="28"/>
      <c r="J2888" s="28"/>
    </row>
    <row r="2889" spans="9:10" customFormat="1" ht="13.35" customHeight="1">
      <c r="I2889" s="28"/>
      <c r="J2889" s="28"/>
    </row>
    <row r="2890" spans="9:10" customFormat="1" ht="13.35" customHeight="1">
      <c r="I2890" s="28"/>
      <c r="J2890" s="28"/>
    </row>
    <row r="2891" spans="9:10" customFormat="1" ht="13.35" customHeight="1">
      <c r="I2891" s="28"/>
      <c r="J2891" s="28"/>
    </row>
    <row r="2892" spans="9:10" customFormat="1" ht="13.35" customHeight="1">
      <c r="I2892" s="28"/>
      <c r="J2892" s="28"/>
    </row>
    <row r="2893" spans="9:10" customFormat="1" ht="13.35" customHeight="1">
      <c r="I2893" s="28"/>
      <c r="J2893" s="28"/>
    </row>
    <row r="2894" spans="9:10" customFormat="1" ht="13.35" customHeight="1">
      <c r="I2894" s="28"/>
      <c r="J2894" s="28"/>
    </row>
    <row r="2895" spans="9:10" customFormat="1" ht="13.35" customHeight="1">
      <c r="I2895" s="28"/>
      <c r="J2895" s="28"/>
    </row>
    <row r="2896" spans="9:10" customFormat="1" ht="13.35" customHeight="1">
      <c r="I2896" s="28"/>
      <c r="J2896" s="28"/>
    </row>
    <row r="2897" spans="9:10" customFormat="1" ht="13.35" customHeight="1">
      <c r="I2897" s="28"/>
      <c r="J2897" s="28"/>
    </row>
    <row r="2898" spans="9:10" customFormat="1" ht="13.35" customHeight="1">
      <c r="I2898" s="28"/>
      <c r="J2898" s="28"/>
    </row>
    <row r="2899" spans="9:10" customFormat="1" ht="13.35" customHeight="1">
      <c r="I2899" s="28"/>
      <c r="J2899" s="28"/>
    </row>
    <row r="2900" spans="9:10" customFormat="1" ht="13.35" customHeight="1">
      <c r="I2900" s="28"/>
      <c r="J2900" s="28"/>
    </row>
    <row r="2901" spans="9:10" customFormat="1" ht="13.35" customHeight="1">
      <c r="I2901" s="28"/>
      <c r="J2901" s="28"/>
    </row>
    <row r="2902" spans="9:10" customFormat="1" ht="13.35" customHeight="1">
      <c r="I2902" s="28"/>
      <c r="J2902" s="28"/>
    </row>
    <row r="2903" spans="9:10" customFormat="1" ht="13.35" customHeight="1">
      <c r="I2903" s="28"/>
      <c r="J2903" s="28"/>
    </row>
    <row r="2904" spans="9:10" customFormat="1" ht="13.35" customHeight="1">
      <c r="I2904" s="28"/>
      <c r="J2904" s="28"/>
    </row>
    <row r="2905" spans="9:10" customFormat="1" ht="13.35" customHeight="1">
      <c r="I2905" s="28"/>
      <c r="J2905" s="28"/>
    </row>
    <row r="2906" spans="9:10" customFormat="1" ht="13.35" customHeight="1">
      <c r="I2906" s="28"/>
      <c r="J2906" s="28"/>
    </row>
    <row r="2907" spans="9:10" customFormat="1" ht="13.35" customHeight="1">
      <c r="I2907" s="28"/>
      <c r="J2907" s="28"/>
    </row>
    <row r="2908" spans="9:10" customFormat="1" ht="13.35" customHeight="1">
      <c r="I2908" s="28"/>
      <c r="J2908" s="28"/>
    </row>
    <row r="2909" spans="9:10" customFormat="1" ht="13.35" customHeight="1">
      <c r="I2909" s="28"/>
      <c r="J2909" s="28"/>
    </row>
    <row r="2910" spans="9:10" customFormat="1" ht="13.35" customHeight="1">
      <c r="I2910" s="28"/>
      <c r="J2910" s="28"/>
    </row>
    <row r="2911" spans="9:10" customFormat="1" ht="13.35" customHeight="1">
      <c r="I2911" s="28"/>
      <c r="J2911" s="28"/>
    </row>
    <row r="2912" spans="9:10" customFormat="1" ht="13.35" customHeight="1">
      <c r="I2912" s="28"/>
      <c r="J2912" s="28"/>
    </row>
    <row r="2913" spans="9:10" customFormat="1" ht="13.35" customHeight="1">
      <c r="I2913" s="28"/>
      <c r="J2913" s="28"/>
    </row>
    <row r="2914" spans="9:10" customFormat="1" ht="13.35" customHeight="1">
      <c r="I2914" s="28"/>
      <c r="J2914" s="28"/>
    </row>
    <row r="2915" spans="9:10" customFormat="1" ht="13.35" customHeight="1">
      <c r="I2915" s="28"/>
      <c r="J2915" s="28"/>
    </row>
    <row r="2916" spans="9:10" customFormat="1" ht="13.35" customHeight="1">
      <c r="I2916" s="28"/>
      <c r="J2916" s="28"/>
    </row>
    <row r="2917" spans="9:10" customFormat="1" ht="13.35" customHeight="1">
      <c r="I2917" s="28"/>
      <c r="J2917" s="28"/>
    </row>
    <row r="2918" spans="9:10" customFormat="1" ht="13.35" customHeight="1">
      <c r="I2918" s="28"/>
      <c r="J2918" s="28"/>
    </row>
    <row r="2919" spans="9:10" customFormat="1" ht="13.35" customHeight="1">
      <c r="I2919" s="28"/>
      <c r="J2919" s="28"/>
    </row>
    <row r="2920" spans="9:10" customFormat="1" ht="13.35" customHeight="1">
      <c r="I2920" s="28"/>
      <c r="J2920" s="28"/>
    </row>
    <row r="2921" spans="9:10" customFormat="1" ht="13.35" customHeight="1">
      <c r="I2921" s="28"/>
      <c r="J2921" s="28"/>
    </row>
    <row r="2922" spans="9:10" customFormat="1" ht="13.35" customHeight="1">
      <c r="I2922" s="28"/>
      <c r="J2922" s="28"/>
    </row>
    <row r="2923" spans="9:10" customFormat="1" ht="13.35" customHeight="1">
      <c r="I2923" s="28"/>
      <c r="J2923" s="28"/>
    </row>
    <row r="2924" spans="9:10" customFormat="1" ht="13.35" customHeight="1">
      <c r="I2924" s="28"/>
      <c r="J2924" s="28"/>
    </row>
    <row r="2925" spans="9:10" customFormat="1" ht="13.35" customHeight="1">
      <c r="I2925" s="28"/>
      <c r="J2925" s="28"/>
    </row>
    <row r="2926" spans="9:10" customFormat="1" ht="13.35" customHeight="1">
      <c r="I2926" s="28"/>
      <c r="J2926" s="28"/>
    </row>
    <row r="2927" spans="9:10" customFormat="1" ht="13.35" customHeight="1">
      <c r="I2927" s="28"/>
      <c r="J2927" s="28"/>
    </row>
    <row r="2928" spans="9:10" customFormat="1" ht="13.35" customHeight="1">
      <c r="I2928" s="28"/>
      <c r="J2928" s="28"/>
    </row>
    <row r="2929" spans="9:10" customFormat="1" ht="13.35" customHeight="1">
      <c r="I2929" s="28"/>
      <c r="J2929" s="28"/>
    </row>
    <row r="2930" spans="9:10" customFormat="1" ht="13.35" customHeight="1">
      <c r="I2930" s="28"/>
      <c r="J2930" s="28"/>
    </row>
    <row r="2931" spans="9:10" customFormat="1" ht="13.35" customHeight="1">
      <c r="I2931" s="28"/>
      <c r="J2931" s="28"/>
    </row>
    <row r="2932" spans="9:10" customFormat="1" ht="13.35" customHeight="1">
      <c r="I2932" s="28"/>
      <c r="J2932" s="28"/>
    </row>
    <row r="2933" spans="9:10" customFormat="1" ht="13.35" customHeight="1">
      <c r="I2933" s="28"/>
      <c r="J2933" s="28"/>
    </row>
    <row r="2934" spans="9:10" customFormat="1" ht="13.35" customHeight="1">
      <c r="I2934" s="28"/>
      <c r="J2934" s="28"/>
    </row>
    <row r="2935" spans="9:10" customFormat="1" ht="13.35" customHeight="1">
      <c r="I2935" s="28"/>
      <c r="J2935" s="28"/>
    </row>
    <row r="2936" spans="9:10" customFormat="1" ht="13.35" customHeight="1">
      <c r="I2936" s="28"/>
      <c r="J2936" s="28"/>
    </row>
    <row r="2937" spans="9:10" customFormat="1" ht="13.35" customHeight="1">
      <c r="I2937" s="28"/>
      <c r="J2937" s="28"/>
    </row>
    <row r="2938" spans="9:10" customFormat="1" ht="13.35" customHeight="1">
      <c r="I2938" s="28"/>
      <c r="J2938" s="28"/>
    </row>
    <row r="2939" spans="9:10" customFormat="1" ht="13.35" customHeight="1">
      <c r="I2939" s="28"/>
      <c r="J2939" s="28"/>
    </row>
    <row r="2940" spans="9:10" customFormat="1" ht="13.35" customHeight="1">
      <c r="I2940" s="28"/>
      <c r="J2940" s="28"/>
    </row>
    <row r="2941" spans="9:10" customFormat="1" ht="13.35" customHeight="1">
      <c r="I2941" s="28"/>
      <c r="J2941" s="28"/>
    </row>
    <row r="2942" spans="9:10" customFormat="1" ht="13.35" customHeight="1">
      <c r="I2942" s="28"/>
      <c r="J2942" s="28"/>
    </row>
    <row r="2943" spans="9:10" customFormat="1" ht="13.35" customHeight="1">
      <c r="I2943" s="28"/>
      <c r="J2943" s="28"/>
    </row>
    <row r="2944" spans="9:10" customFormat="1" ht="13.35" customHeight="1">
      <c r="I2944" s="28"/>
      <c r="J2944" s="28"/>
    </row>
    <row r="2945" spans="9:10" customFormat="1" ht="13.35" customHeight="1">
      <c r="I2945" s="28"/>
      <c r="J2945" s="28"/>
    </row>
    <row r="2946" spans="9:10" customFormat="1" ht="13.35" customHeight="1">
      <c r="I2946" s="28"/>
      <c r="J2946" s="28"/>
    </row>
    <row r="2947" spans="9:10" customFormat="1" ht="13.35" customHeight="1">
      <c r="I2947" s="28"/>
      <c r="J2947" s="28"/>
    </row>
    <row r="2948" spans="9:10" customFormat="1" ht="13.35" customHeight="1">
      <c r="I2948" s="28"/>
      <c r="J2948" s="28"/>
    </row>
    <row r="2949" spans="9:10" customFormat="1" ht="13.35" customHeight="1">
      <c r="I2949" s="28"/>
      <c r="J2949" s="28"/>
    </row>
    <row r="2950" spans="9:10" customFormat="1" ht="13.35" customHeight="1">
      <c r="I2950" s="28"/>
      <c r="J2950" s="28"/>
    </row>
    <row r="2951" spans="9:10" customFormat="1" ht="13.35" customHeight="1">
      <c r="I2951" s="28"/>
      <c r="J2951" s="28"/>
    </row>
    <row r="2952" spans="9:10" customFormat="1" ht="13.35" customHeight="1">
      <c r="I2952" s="28"/>
      <c r="J2952" s="28"/>
    </row>
    <row r="2953" spans="9:10" customFormat="1" ht="13.35" customHeight="1">
      <c r="I2953" s="28"/>
      <c r="J2953" s="28"/>
    </row>
    <row r="2954" spans="9:10" customFormat="1" ht="13.35" customHeight="1">
      <c r="I2954" s="28"/>
      <c r="J2954" s="28"/>
    </row>
    <row r="2955" spans="9:10" customFormat="1" ht="13.35" customHeight="1">
      <c r="I2955" s="28"/>
      <c r="J2955" s="28"/>
    </row>
    <row r="2956" spans="9:10" customFormat="1" ht="13.35" customHeight="1">
      <c r="I2956" s="28"/>
      <c r="J2956" s="28"/>
    </row>
    <row r="2957" spans="9:10" customFormat="1" ht="13.35" customHeight="1">
      <c r="I2957" s="28"/>
      <c r="J2957" s="28"/>
    </row>
    <row r="2958" spans="9:10" customFormat="1" ht="13.35" customHeight="1">
      <c r="I2958" s="28"/>
      <c r="J2958" s="28"/>
    </row>
    <row r="2959" spans="9:10" customFormat="1" ht="13.35" customHeight="1">
      <c r="I2959" s="28"/>
      <c r="J2959" s="28"/>
    </row>
    <row r="2960" spans="9:10" customFormat="1" ht="13.35" customHeight="1">
      <c r="I2960" s="28"/>
      <c r="J2960" s="28"/>
    </row>
    <row r="2961" spans="9:10" customFormat="1" ht="13.35" customHeight="1">
      <c r="I2961" s="28"/>
      <c r="J2961" s="28"/>
    </row>
    <row r="2962" spans="9:10" customFormat="1" ht="13.35" customHeight="1">
      <c r="I2962" s="28"/>
      <c r="J2962" s="28"/>
    </row>
    <row r="2963" spans="9:10" customFormat="1" ht="13.35" customHeight="1">
      <c r="I2963" s="28"/>
      <c r="J2963" s="28"/>
    </row>
    <row r="2964" spans="9:10" customFormat="1" ht="13.35" customHeight="1">
      <c r="I2964" s="28"/>
      <c r="J2964" s="28"/>
    </row>
    <row r="2965" spans="9:10" customFormat="1" ht="13.35" customHeight="1">
      <c r="I2965" s="28"/>
      <c r="J2965" s="28"/>
    </row>
    <row r="2966" spans="9:10" customFormat="1" ht="13.35" customHeight="1">
      <c r="I2966" s="28"/>
      <c r="J2966" s="28"/>
    </row>
    <row r="2967" spans="9:10" customFormat="1" ht="13.35" customHeight="1">
      <c r="I2967" s="28"/>
      <c r="J2967" s="28"/>
    </row>
    <row r="2968" spans="9:10" customFormat="1" ht="13.35" customHeight="1">
      <c r="I2968" s="28"/>
      <c r="J2968" s="28"/>
    </row>
    <row r="2969" spans="9:10" customFormat="1" ht="13.35" customHeight="1">
      <c r="I2969" s="28"/>
      <c r="J2969" s="28"/>
    </row>
    <row r="2970" spans="9:10" customFormat="1" ht="13.35" customHeight="1">
      <c r="I2970" s="28"/>
      <c r="J2970" s="28"/>
    </row>
    <row r="2971" spans="9:10" customFormat="1" ht="13.35" customHeight="1">
      <c r="I2971" s="28"/>
      <c r="J2971" s="28"/>
    </row>
    <row r="2972" spans="9:10" customFormat="1" ht="13.35" customHeight="1">
      <c r="I2972" s="28"/>
      <c r="J2972" s="28"/>
    </row>
    <row r="2973" spans="9:10" customFormat="1" ht="13.35" customHeight="1">
      <c r="I2973" s="28"/>
      <c r="J2973" s="28"/>
    </row>
    <row r="2974" spans="9:10" customFormat="1" ht="13.35" customHeight="1">
      <c r="I2974" s="28"/>
      <c r="J2974" s="28"/>
    </row>
    <row r="2975" spans="9:10" customFormat="1" ht="13.35" customHeight="1">
      <c r="I2975" s="28"/>
      <c r="J2975" s="28"/>
    </row>
    <row r="2976" spans="9:10" customFormat="1" ht="13.35" customHeight="1">
      <c r="I2976" s="28"/>
      <c r="J2976" s="28"/>
    </row>
    <row r="2977" spans="9:10" customFormat="1" ht="13.35" customHeight="1">
      <c r="I2977" s="28"/>
      <c r="J2977" s="28"/>
    </row>
    <row r="2978" spans="9:10" customFormat="1" ht="13.35" customHeight="1">
      <c r="I2978" s="28"/>
      <c r="J2978" s="28"/>
    </row>
    <row r="2979" spans="9:10" customFormat="1" ht="13.35" customHeight="1">
      <c r="I2979" s="28"/>
      <c r="J2979" s="28"/>
    </row>
    <row r="2980" spans="9:10" customFormat="1" ht="13.35" customHeight="1">
      <c r="I2980" s="28"/>
      <c r="J2980" s="28"/>
    </row>
    <row r="2981" spans="9:10" customFormat="1" ht="13.35" customHeight="1">
      <c r="I2981" s="28"/>
      <c r="J2981" s="28"/>
    </row>
    <row r="2982" spans="9:10" customFormat="1" ht="13.35" customHeight="1">
      <c r="I2982" s="28"/>
      <c r="J2982" s="28"/>
    </row>
    <row r="2983" spans="9:10" customFormat="1" ht="13.35" customHeight="1">
      <c r="I2983" s="28"/>
      <c r="J2983" s="28"/>
    </row>
    <row r="2984" spans="9:10" customFormat="1" ht="13.35" customHeight="1">
      <c r="I2984" s="28"/>
      <c r="J2984" s="28"/>
    </row>
    <row r="2985" spans="9:10" customFormat="1" ht="13.35" customHeight="1">
      <c r="I2985" s="28"/>
      <c r="J2985" s="28"/>
    </row>
    <row r="2986" spans="9:10" customFormat="1" ht="13.35" customHeight="1">
      <c r="I2986" s="28"/>
      <c r="J2986" s="28"/>
    </row>
    <row r="2987" spans="9:10" customFormat="1" ht="13.35" customHeight="1">
      <c r="I2987" s="28"/>
      <c r="J2987" s="28"/>
    </row>
    <row r="2988" spans="9:10" customFormat="1" ht="13.35" customHeight="1">
      <c r="I2988" s="28"/>
      <c r="J2988" s="28"/>
    </row>
    <row r="2989" spans="9:10" customFormat="1" ht="13.35" customHeight="1">
      <c r="I2989" s="28"/>
      <c r="J2989" s="28"/>
    </row>
    <row r="2990" spans="9:10" customFormat="1" ht="13.35" customHeight="1">
      <c r="I2990" s="28"/>
      <c r="J2990" s="28"/>
    </row>
    <row r="2991" spans="9:10" customFormat="1" ht="13.35" customHeight="1">
      <c r="I2991" s="28"/>
      <c r="J2991" s="28"/>
    </row>
    <row r="2992" spans="9:10" customFormat="1" ht="13.35" customHeight="1">
      <c r="I2992" s="28"/>
      <c r="J2992" s="28"/>
    </row>
    <row r="2993" spans="9:10" customFormat="1" ht="13.35" customHeight="1">
      <c r="I2993" s="28"/>
      <c r="J2993" s="28"/>
    </row>
    <row r="2994" spans="9:10" customFormat="1" ht="13.35" customHeight="1">
      <c r="I2994" s="28"/>
      <c r="J2994" s="28"/>
    </row>
    <row r="2995" spans="9:10" customFormat="1" ht="13.35" customHeight="1">
      <c r="I2995" s="28"/>
      <c r="J2995" s="28"/>
    </row>
    <row r="2996" spans="9:10" customFormat="1" ht="13.35" customHeight="1">
      <c r="I2996" s="28"/>
      <c r="J2996" s="28"/>
    </row>
    <row r="2997" spans="9:10" customFormat="1" ht="13.35" customHeight="1">
      <c r="I2997" s="28"/>
      <c r="J2997" s="28"/>
    </row>
    <row r="2998" spans="9:10" customFormat="1" ht="13.35" customHeight="1">
      <c r="I2998" s="28"/>
      <c r="J2998" s="28"/>
    </row>
    <row r="2999" spans="9:10" customFormat="1" ht="13.35" customHeight="1">
      <c r="I2999" s="28"/>
      <c r="J2999" s="28"/>
    </row>
    <row r="3000" spans="9:10" customFormat="1" ht="13.35" customHeight="1">
      <c r="I3000" s="28"/>
      <c r="J3000" s="28"/>
    </row>
    <row r="3001" spans="9:10" customFormat="1" ht="13.35" customHeight="1">
      <c r="I3001" s="28"/>
      <c r="J3001" s="28"/>
    </row>
    <row r="3002" spans="9:10" customFormat="1" ht="13.35" customHeight="1">
      <c r="I3002" s="28"/>
      <c r="J3002" s="28"/>
    </row>
    <row r="3003" spans="9:10" customFormat="1" ht="13.35" customHeight="1">
      <c r="I3003" s="28"/>
      <c r="J3003" s="28"/>
    </row>
    <row r="3004" spans="9:10" customFormat="1" ht="13.35" customHeight="1">
      <c r="I3004" s="28"/>
      <c r="J3004" s="28"/>
    </row>
    <row r="3005" spans="9:10" customFormat="1" ht="13.35" customHeight="1">
      <c r="I3005" s="28"/>
      <c r="J3005" s="28"/>
    </row>
    <row r="3006" spans="9:10" customFormat="1" ht="13.35" customHeight="1">
      <c r="I3006" s="28"/>
      <c r="J3006" s="28"/>
    </row>
    <row r="3007" spans="9:10" customFormat="1" ht="13.35" customHeight="1">
      <c r="I3007" s="28"/>
      <c r="J3007" s="28"/>
    </row>
    <row r="3008" spans="9:10" customFormat="1" ht="13.35" customHeight="1">
      <c r="I3008" s="28"/>
      <c r="J3008" s="28"/>
    </row>
    <row r="3009" spans="9:10" customFormat="1" ht="13.35" customHeight="1">
      <c r="I3009" s="28"/>
      <c r="J3009" s="28"/>
    </row>
    <row r="3010" spans="9:10" customFormat="1" ht="13.35" customHeight="1">
      <c r="I3010" s="28"/>
      <c r="J3010" s="28"/>
    </row>
    <row r="3011" spans="9:10" customFormat="1" ht="13.35" customHeight="1">
      <c r="I3011" s="28"/>
      <c r="J3011" s="28"/>
    </row>
    <row r="3012" spans="9:10" customFormat="1" ht="13.35" customHeight="1">
      <c r="I3012" s="28"/>
      <c r="J3012" s="28"/>
    </row>
    <row r="3013" spans="9:10" customFormat="1" ht="13.35" customHeight="1">
      <c r="I3013" s="28"/>
      <c r="J3013" s="28"/>
    </row>
    <row r="3014" spans="9:10" customFormat="1" ht="13.35" customHeight="1">
      <c r="I3014" s="28"/>
      <c r="J3014" s="28"/>
    </row>
    <row r="3015" spans="9:10" customFormat="1" ht="13.35" customHeight="1">
      <c r="I3015" s="28"/>
      <c r="J3015" s="28"/>
    </row>
    <row r="3016" spans="9:10" customFormat="1" ht="13.35" customHeight="1">
      <c r="I3016" s="28"/>
      <c r="J3016" s="28"/>
    </row>
    <row r="3017" spans="9:10" customFormat="1" ht="13.35" customHeight="1">
      <c r="I3017" s="28"/>
      <c r="J3017" s="28"/>
    </row>
    <row r="3018" spans="9:10" customFormat="1" ht="13.35" customHeight="1">
      <c r="I3018" s="28"/>
      <c r="J3018" s="28"/>
    </row>
    <row r="3019" spans="9:10" customFormat="1" ht="13.35" customHeight="1">
      <c r="I3019" s="28"/>
      <c r="J3019" s="28"/>
    </row>
    <row r="3020" spans="9:10" customFormat="1" ht="13.35" customHeight="1">
      <c r="I3020" s="28"/>
      <c r="J3020" s="28"/>
    </row>
    <row r="3021" spans="9:10" customFormat="1" ht="13.35" customHeight="1">
      <c r="I3021" s="28"/>
      <c r="J3021" s="28"/>
    </row>
    <row r="3022" spans="9:10" customFormat="1" ht="13.35" customHeight="1">
      <c r="I3022" s="28"/>
      <c r="J3022" s="28"/>
    </row>
    <row r="3023" spans="9:10" customFormat="1" ht="13.35" customHeight="1">
      <c r="I3023" s="28"/>
      <c r="J3023" s="28"/>
    </row>
    <row r="3024" spans="9:10" customFormat="1" ht="13.35" customHeight="1">
      <c r="I3024" s="28"/>
      <c r="J3024" s="28"/>
    </row>
    <row r="3025" spans="9:10" customFormat="1" ht="13.35" customHeight="1">
      <c r="I3025" s="28"/>
      <c r="J3025" s="28"/>
    </row>
    <row r="3026" spans="9:10" customFormat="1" ht="13.35" customHeight="1">
      <c r="I3026" s="28"/>
      <c r="J3026" s="28"/>
    </row>
    <row r="3027" spans="9:10" customFormat="1" ht="13.35" customHeight="1">
      <c r="I3027" s="28"/>
      <c r="J3027" s="28"/>
    </row>
    <row r="3028" spans="9:10" customFormat="1" ht="13.35" customHeight="1">
      <c r="I3028" s="28"/>
      <c r="J3028" s="28"/>
    </row>
    <row r="3029" spans="9:10" customFormat="1" ht="13.35" customHeight="1">
      <c r="I3029" s="28"/>
      <c r="J3029" s="28"/>
    </row>
    <row r="3030" spans="9:10" customFormat="1" ht="13.35" customHeight="1">
      <c r="I3030" s="28"/>
      <c r="J3030" s="28"/>
    </row>
    <row r="3031" spans="9:10" customFormat="1" ht="13.35" customHeight="1">
      <c r="I3031" s="28"/>
      <c r="J3031" s="28"/>
    </row>
    <row r="3032" spans="9:10" customFormat="1" ht="13.35" customHeight="1">
      <c r="I3032" s="28"/>
      <c r="J3032" s="28"/>
    </row>
    <row r="3033" spans="9:10" customFormat="1" ht="13.35" customHeight="1">
      <c r="I3033" s="28"/>
      <c r="J3033" s="28"/>
    </row>
    <row r="3034" spans="9:10" customFormat="1" ht="13.35" customHeight="1">
      <c r="I3034" s="28"/>
      <c r="J3034" s="28"/>
    </row>
    <row r="3035" spans="9:10" customFormat="1" ht="13.35" customHeight="1">
      <c r="I3035" s="28"/>
      <c r="J3035" s="28"/>
    </row>
    <row r="3036" spans="9:10" customFormat="1" ht="13.35" customHeight="1">
      <c r="I3036" s="28"/>
      <c r="J3036" s="28"/>
    </row>
    <row r="3037" spans="9:10" customFormat="1" ht="13.35" customHeight="1">
      <c r="I3037" s="28"/>
      <c r="J3037" s="28"/>
    </row>
    <row r="3038" spans="9:10" customFormat="1" ht="13.35" customHeight="1">
      <c r="I3038" s="28"/>
      <c r="J3038" s="28"/>
    </row>
    <row r="3039" spans="9:10" customFormat="1" ht="13.35" customHeight="1">
      <c r="I3039" s="28"/>
      <c r="J3039" s="28"/>
    </row>
    <row r="3040" spans="9:10" customFormat="1" ht="13.35" customHeight="1">
      <c r="I3040" s="28"/>
      <c r="J3040" s="28"/>
    </row>
    <row r="3041" spans="9:10" customFormat="1" ht="13.35" customHeight="1">
      <c r="I3041" s="28"/>
      <c r="J3041" s="28"/>
    </row>
    <row r="3042" spans="9:10" customFormat="1" ht="13.35" customHeight="1">
      <c r="I3042" s="28"/>
      <c r="J3042" s="28"/>
    </row>
    <row r="3043" spans="9:10" customFormat="1" ht="13.35" customHeight="1">
      <c r="I3043" s="28"/>
      <c r="J3043" s="28"/>
    </row>
    <row r="3044" spans="9:10" customFormat="1" ht="13.35" customHeight="1">
      <c r="I3044" s="28"/>
      <c r="J3044" s="28"/>
    </row>
    <row r="3045" spans="9:10" customFormat="1" ht="13.35" customHeight="1">
      <c r="I3045" s="28"/>
      <c r="J3045" s="28"/>
    </row>
    <row r="3046" spans="9:10" customFormat="1" ht="13.35" customHeight="1">
      <c r="I3046" s="28"/>
      <c r="J3046" s="28"/>
    </row>
    <row r="3047" spans="9:10" customFormat="1" ht="13.35" customHeight="1">
      <c r="I3047" s="28"/>
      <c r="J3047" s="28"/>
    </row>
    <row r="3048" spans="9:10" customFormat="1" ht="13.35" customHeight="1">
      <c r="I3048" s="28"/>
      <c r="J3048" s="28"/>
    </row>
    <row r="3049" spans="9:10" customFormat="1" ht="13.35" customHeight="1">
      <c r="I3049" s="28"/>
      <c r="J3049" s="28"/>
    </row>
    <row r="3050" spans="9:10" customFormat="1" ht="13.35" customHeight="1">
      <c r="I3050" s="28"/>
      <c r="J3050" s="28"/>
    </row>
    <row r="3051" spans="9:10" customFormat="1" ht="13.35" customHeight="1">
      <c r="I3051" s="28"/>
      <c r="J3051" s="28"/>
    </row>
    <row r="3052" spans="9:10" customFormat="1" ht="13.35" customHeight="1">
      <c r="I3052" s="28"/>
      <c r="J3052" s="28"/>
    </row>
    <row r="3053" spans="9:10" customFormat="1" ht="13.35" customHeight="1">
      <c r="I3053" s="28"/>
      <c r="J3053" s="28"/>
    </row>
    <row r="3054" spans="9:10" customFormat="1" ht="13.35" customHeight="1">
      <c r="I3054" s="28"/>
      <c r="J3054" s="28"/>
    </row>
    <row r="3055" spans="9:10" customFormat="1" ht="13.35" customHeight="1">
      <c r="I3055" s="28"/>
      <c r="J3055" s="28"/>
    </row>
    <row r="3056" spans="9:10" customFormat="1" ht="13.35" customHeight="1">
      <c r="I3056" s="28"/>
      <c r="J3056" s="28"/>
    </row>
    <row r="3057" spans="9:10" customFormat="1" ht="13.35" customHeight="1">
      <c r="I3057" s="28"/>
      <c r="J3057" s="28"/>
    </row>
    <row r="3058" spans="9:10" customFormat="1" ht="13.35" customHeight="1">
      <c r="I3058" s="28"/>
      <c r="J3058" s="28"/>
    </row>
    <row r="3059" spans="9:10" customFormat="1" ht="13.35" customHeight="1">
      <c r="I3059" s="28"/>
      <c r="J3059" s="28"/>
    </row>
    <row r="3060" spans="9:10" customFormat="1" ht="13.35" customHeight="1">
      <c r="I3060" s="28"/>
      <c r="J3060" s="28"/>
    </row>
    <row r="3061" spans="9:10" customFormat="1" ht="13.35" customHeight="1">
      <c r="I3061" s="28"/>
      <c r="J3061" s="28"/>
    </row>
    <row r="3062" spans="9:10" customFormat="1" ht="13.35" customHeight="1">
      <c r="I3062" s="28"/>
      <c r="J3062" s="28"/>
    </row>
    <row r="3063" spans="9:10" customFormat="1" ht="13.35" customHeight="1">
      <c r="I3063" s="28"/>
      <c r="J3063" s="28"/>
    </row>
    <row r="3064" spans="9:10" customFormat="1" ht="13.35" customHeight="1">
      <c r="I3064" s="28"/>
      <c r="J3064" s="28"/>
    </row>
    <row r="3065" spans="9:10" customFormat="1" ht="13.35" customHeight="1">
      <c r="I3065" s="28"/>
      <c r="J3065" s="28"/>
    </row>
    <row r="3066" spans="9:10" customFormat="1" ht="13.35" customHeight="1">
      <c r="I3066" s="28"/>
      <c r="J3066" s="28"/>
    </row>
    <row r="3067" spans="9:10" customFormat="1" ht="13.35" customHeight="1">
      <c r="I3067" s="28"/>
      <c r="J3067" s="28"/>
    </row>
    <row r="3068" spans="9:10" customFormat="1" ht="13.35" customHeight="1">
      <c r="I3068" s="28"/>
      <c r="J3068" s="28"/>
    </row>
    <row r="3069" spans="9:10" customFormat="1" ht="13.35" customHeight="1">
      <c r="I3069" s="28"/>
      <c r="J3069" s="28"/>
    </row>
    <row r="3070" spans="9:10" customFormat="1" ht="13.35" customHeight="1">
      <c r="I3070" s="28"/>
      <c r="J3070" s="28"/>
    </row>
    <row r="3071" spans="9:10" customFormat="1" ht="13.35" customHeight="1">
      <c r="I3071" s="28"/>
      <c r="J3071" s="28"/>
    </row>
    <row r="3072" spans="9:10" customFormat="1" ht="13.35" customHeight="1">
      <c r="I3072" s="28"/>
      <c r="J3072" s="28"/>
    </row>
    <row r="3073" spans="9:10" customFormat="1" ht="13.35" customHeight="1">
      <c r="I3073" s="28"/>
      <c r="J3073" s="28"/>
    </row>
    <row r="3074" spans="9:10" customFormat="1" ht="13.35" customHeight="1">
      <c r="I3074" s="28"/>
      <c r="J3074" s="28"/>
    </row>
    <row r="3075" spans="9:10" customFormat="1" ht="13.35" customHeight="1">
      <c r="I3075" s="28"/>
      <c r="J3075" s="28"/>
    </row>
    <row r="3076" spans="9:10" customFormat="1" ht="13.35" customHeight="1">
      <c r="I3076" s="28"/>
      <c r="J3076" s="28"/>
    </row>
    <row r="3077" spans="9:10" customFormat="1" ht="13.35" customHeight="1">
      <c r="I3077" s="28"/>
      <c r="J3077" s="28"/>
    </row>
    <row r="3078" spans="9:10" customFormat="1" ht="13.35" customHeight="1">
      <c r="I3078" s="28"/>
      <c r="J3078" s="28"/>
    </row>
    <row r="3079" spans="9:10" customFormat="1" ht="13.35" customHeight="1">
      <c r="I3079" s="28"/>
      <c r="J3079" s="28"/>
    </row>
    <row r="3080" spans="9:10" customFormat="1" ht="13.35" customHeight="1">
      <c r="I3080" s="28"/>
      <c r="J3080" s="28"/>
    </row>
    <row r="3081" spans="9:10" customFormat="1" ht="13.35" customHeight="1">
      <c r="I3081" s="28"/>
      <c r="J3081" s="28"/>
    </row>
    <row r="3082" spans="9:10" customFormat="1" ht="13.35" customHeight="1">
      <c r="I3082" s="28"/>
      <c r="J3082" s="28"/>
    </row>
    <row r="3083" spans="9:10" customFormat="1" ht="13.35" customHeight="1">
      <c r="I3083" s="28"/>
      <c r="J3083" s="28"/>
    </row>
    <row r="3084" spans="9:10" customFormat="1" ht="13.35" customHeight="1">
      <c r="I3084" s="28"/>
      <c r="J3084" s="28"/>
    </row>
    <row r="3085" spans="9:10" customFormat="1" ht="13.35" customHeight="1">
      <c r="I3085" s="28"/>
      <c r="J3085" s="28"/>
    </row>
    <row r="3086" spans="9:10" customFormat="1" ht="13.35" customHeight="1">
      <c r="I3086" s="28"/>
      <c r="J3086" s="28"/>
    </row>
    <row r="3087" spans="9:10" customFormat="1" ht="13.35" customHeight="1">
      <c r="I3087" s="28"/>
      <c r="J3087" s="28"/>
    </row>
    <row r="3088" spans="9:10" customFormat="1" ht="13.35" customHeight="1">
      <c r="I3088" s="28"/>
      <c r="J3088" s="28"/>
    </row>
    <row r="3089" spans="9:10" customFormat="1" ht="13.35" customHeight="1">
      <c r="I3089" s="28"/>
      <c r="J3089" s="28"/>
    </row>
    <row r="3090" spans="9:10" customFormat="1" ht="13.35" customHeight="1">
      <c r="I3090" s="28"/>
      <c r="J3090" s="28"/>
    </row>
    <row r="3091" spans="9:10" customFormat="1" ht="13.35" customHeight="1">
      <c r="I3091" s="28"/>
      <c r="J3091" s="28"/>
    </row>
    <row r="3092" spans="9:10" customFormat="1" ht="13.35" customHeight="1">
      <c r="I3092" s="28"/>
      <c r="J3092" s="28"/>
    </row>
    <row r="3093" spans="9:10" customFormat="1" ht="13.35" customHeight="1">
      <c r="I3093" s="28"/>
      <c r="J3093" s="28"/>
    </row>
    <row r="3094" spans="9:10" customFormat="1" ht="13.35" customHeight="1">
      <c r="I3094" s="28"/>
      <c r="J3094" s="28"/>
    </row>
    <row r="3095" spans="9:10" customFormat="1" ht="13.35" customHeight="1">
      <c r="I3095" s="28"/>
      <c r="J3095" s="28"/>
    </row>
    <row r="3096" spans="9:10" customFormat="1" ht="13.35" customHeight="1">
      <c r="I3096" s="28"/>
      <c r="J3096" s="28"/>
    </row>
    <row r="3097" spans="9:10" customFormat="1" ht="13.35" customHeight="1">
      <c r="I3097" s="28"/>
      <c r="J3097" s="28"/>
    </row>
    <row r="3098" spans="9:10" customFormat="1" ht="13.35" customHeight="1">
      <c r="I3098" s="28"/>
      <c r="J3098" s="28"/>
    </row>
    <row r="3099" spans="9:10" customFormat="1" ht="13.35" customHeight="1">
      <c r="I3099" s="28"/>
      <c r="J3099" s="28"/>
    </row>
    <row r="3100" spans="9:10" customFormat="1" ht="13.35" customHeight="1">
      <c r="I3100" s="28"/>
      <c r="J3100" s="28"/>
    </row>
    <row r="3101" spans="9:10" customFormat="1" ht="13.35" customHeight="1">
      <c r="I3101" s="28"/>
      <c r="J3101" s="28"/>
    </row>
    <row r="3102" spans="9:10" customFormat="1" ht="13.35" customHeight="1">
      <c r="I3102" s="28"/>
      <c r="J3102" s="28"/>
    </row>
    <row r="3103" spans="9:10" customFormat="1" ht="13.35" customHeight="1">
      <c r="I3103" s="28"/>
      <c r="J3103" s="28"/>
    </row>
    <row r="3104" spans="9:10" customFormat="1" ht="13.35" customHeight="1">
      <c r="I3104" s="28"/>
      <c r="J3104" s="28"/>
    </row>
    <row r="3105" spans="9:10" customFormat="1" ht="13.35" customHeight="1">
      <c r="I3105" s="28"/>
      <c r="J3105" s="28"/>
    </row>
    <row r="3106" spans="9:10" customFormat="1" ht="13.35" customHeight="1">
      <c r="I3106" s="28"/>
      <c r="J3106" s="28"/>
    </row>
    <row r="3107" spans="9:10" customFormat="1" ht="13.35" customHeight="1">
      <c r="I3107" s="28"/>
      <c r="J3107" s="28"/>
    </row>
    <row r="3108" spans="9:10" customFormat="1" ht="13.35" customHeight="1">
      <c r="I3108" s="28"/>
      <c r="J3108" s="28"/>
    </row>
    <row r="3109" spans="9:10" customFormat="1" ht="13.35" customHeight="1">
      <c r="I3109" s="28"/>
      <c r="J3109" s="28"/>
    </row>
    <row r="3110" spans="9:10" customFormat="1" ht="13.35" customHeight="1">
      <c r="I3110" s="28"/>
      <c r="J3110" s="28"/>
    </row>
    <row r="3111" spans="9:10" customFormat="1" ht="13.35" customHeight="1">
      <c r="I3111" s="28"/>
      <c r="J3111" s="28"/>
    </row>
    <row r="3112" spans="9:10" customFormat="1" ht="13.35" customHeight="1">
      <c r="I3112" s="28"/>
      <c r="J3112" s="28"/>
    </row>
    <row r="3113" spans="9:10" customFormat="1" ht="13.35" customHeight="1">
      <c r="I3113" s="28"/>
      <c r="J3113" s="28"/>
    </row>
    <row r="3114" spans="9:10" customFormat="1" ht="13.35" customHeight="1">
      <c r="I3114" s="28"/>
      <c r="J3114" s="28"/>
    </row>
    <row r="3115" spans="9:10" customFormat="1" ht="13.35" customHeight="1">
      <c r="I3115" s="28"/>
      <c r="J3115" s="28"/>
    </row>
    <row r="3116" spans="9:10" customFormat="1" ht="13.35" customHeight="1">
      <c r="I3116" s="28"/>
      <c r="J3116" s="28"/>
    </row>
    <row r="3117" spans="9:10" customFormat="1" ht="13.35" customHeight="1">
      <c r="I3117" s="28"/>
      <c r="J3117" s="28"/>
    </row>
    <row r="3118" spans="9:10" customFormat="1" ht="13.35" customHeight="1">
      <c r="I3118" s="28"/>
      <c r="J3118" s="28"/>
    </row>
    <row r="3119" spans="9:10" customFormat="1" ht="13.35" customHeight="1">
      <c r="I3119" s="28"/>
      <c r="J3119" s="28"/>
    </row>
    <row r="3120" spans="9:10" customFormat="1" ht="13.35" customHeight="1">
      <c r="I3120" s="28"/>
      <c r="J3120" s="28"/>
    </row>
    <row r="3121" spans="9:10" customFormat="1" ht="13.35" customHeight="1">
      <c r="I3121" s="28"/>
      <c r="J3121" s="28"/>
    </row>
    <row r="3122" spans="9:10" customFormat="1" ht="13.35" customHeight="1">
      <c r="I3122" s="28"/>
      <c r="J3122" s="28"/>
    </row>
    <row r="3123" spans="9:10" customFormat="1" ht="13.35" customHeight="1">
      <c r="I3123" s="28"/>
      <c r="J3123" s="28"/>
    </row>
    <row r="3124" spans="9:10" customFormat="1" ht="13.35" customHeight="1">
      <c r="I3124" s="28"/>
      <c r="J3124" s="28"/>
    </row>
    <row r="3125" spans="9:10" customFormat="1" ht="13.35" customHeight="1">
      <c r="I3125" s="28"/>
      <c r="J3125" s="28"/>
    </row>
    <row r="3126" spans="9:10" customFormat="1" ht="13.35" customHeight="1">
      <c r="I3126" s="28"/>
      <c r="J3126" s="28"/>
    </row>
    <row r="3127" spans="9:10" customFormat="1" ht="13.35" customHeight="1">
      <c r="I3127" s="28"/>
      <c r="J3127" s="28"/>
    </row>
    <row r="3128" spans="9:10" customFormat="1" ht="13.35" customHeight="1">
      <c r="I3128" s="28"/>
      <c r="J3128" s="28"/>
    </row>
    <row r="3129" spans="9:10" customFormat="1" ht="13.35" customHeight="1">
      <c r="I3129" s="28"/>
      <c r="J3129" s="28"/>
    </row>
    <row r="3130" spans="9:10" customFormat="1" ht="13.35" customHeight="1">
      <c r="I3130" s="28"/>
      <c r="J3130" s="28"/>
    </row>
    <row r="3131" spans="9:10" customFormat="1" ht="13.35" customHeight="1">
      <c r="I3131" s="28"/>
      <c r="J3131" s="28"/>
    </row>
    <row r="3132" spans="9:10" customFormat="1" ht="13.35" customHeight="1">
      <c r="I3132" s="28"/>
      <c r="J3132" s="28"/>
    </row>
    <row r="3133" spans="9:10" customFormat="1" ht="13.35" customHeight="1">
      <c r="I3133" s="28"/>
      <c r="J3133" s="28"/>
    </row>
    <row r="3134" spans="9:10" customFormat="1" ht="13.35" customHeight="1">
      <c r="I3134" s="28"/>
      <c r="J3134" s="28"/>
    </row>
    <row r="3135" spans="9:10" customFormat="1" ht="13.35" customHeight="1">
      <c r="I3135" s="28"/>
      <c r="J3135" s="28"/>
    </row>
    <row r="3136" spans="9:10" customFormat="1" ht="13.35" customHeight="1">
      <c r="I3136" s="28"/>
      <c r="J3136" s="28"/>
    </row>
    <row r="3137" spans="9:10" customFormat="1" ht="13.35" customHeight="1">
      <c r="I3137" s="28"/>
      <c r="J3137" s="28"/>
    </row>
    <row r="3138" spans="9:10" customFormat="1" ht="13.35" customHeight="1">
      <c r="I3138" s="28"/>
      <c r="J3138" s="28"/>
    </row>
    <row r="3139" spans="9:10" customFormat="1" ht="13.35" customHeight="1">
      <c r="I3139" s="28"/>
      <c r="J3139" s="28"/>
    </row>
    <row r="3140" spans="9:10" customFormat="1" ht="13.35" customHeight="1">
      <c r="I3140" s="28"/>
      <c r="J3140" s="28"/>
    </row>
    <row r="3141" spans="9:10" customFormat="1" ht="13.35" customHeight="1">
      <c r="I3141" s="28"/>
      <c r="J3141" s="28"/>
    </row>
    <row r="3142" spans="9:10" customFormat="1" ht="13.35" customHeight="1">
      <c r="I3142" s="28"/>
      <c r="J3142" s="28"/>
    </row>
    <row r="3143" spans="9:10" customFormat="1" ht="13.35" customHeight="1">
      <c r="I3143" s="28"/>
      <c r="J3143" s="28"/>
    </row>
    <row r="3144" spans="9:10" customFormat="1" ht="13.35" customHeight="1">
      <c r="I3144" s="28"/>
      <c r="J3144" s="28"/>
    </row>
    <row r="3145" spans="9:10" customFormat="1" ht="13.35" customHeight="1">
      <c r="I3145" s="28"/>
      <c r="J3145" s="28"/>
    </row>
    <row r="3146" spans="9:10" customFormat="1" ht="13.35" customHeight="1">
      <c r="I3146" s="28"/>
      <c r="J3146" s="28"/>
    </row>
    <row r="3147" spans="9:10" customFormat="1" ht="13.35" customHeight="1">
      <c r="I3147" s="28"/>
      <c r="J3147" s="28"/>
    </row>
    <row r="3148" spans="9:10" customFormat="1" ht="13.35" customHeight="1">
      <c r="I3148" s="28"/>
      <c r="J3148" s="28"/>
    </row>
    <row r="3149" spans="9:10" customFormat="1" ht="13.35" customHeight="1">
      <c r="I3149" s="28"/>
      <c r="J3149" s="28"/>
    </row>
    <row r="3150" spans="9:10" customFormat="1" ht="13.35" customHeight="1">
      <c r="I3150" s="28"/>
      <c r="J3150" s="28"/>
    </row>
    <row r="3151" spans="9:10" customFormat="1" ht="13.35" customHeight="1">
      <c r="I3151" s="28"/>
      <c r="J3151" s="28"/>
    </row>
    <row r="3152" spans="9:10" customFormat="1" ht="13.35" customHeight="1">
      <c r="I3152" s="28"/>
      <c r="J3152" s="28"/>
    </row>
    <row r="3153" spans="9:10" customFormat="1" ht="13.35" customHeight="1">
      <c r="I3153" s="28"/>
      <c r="J3153" s="28"/>
    </row>
    <row r="3154" spans="9:10" customFormat="1" ht="13.35" customHeight="1">
      <c r="I3154" s="28"/>
      <c r="J3154" s="28"/>
    </row>
    <row r="3155" spans="9:10" customFormat="1" ht="13.35" customHeight="1">
      <c r="I3155" s="28"/>
      <c r="J3155" s="28"/>
    </row>
    <row r="3156" spans="9:10" customFormat="1" ht="13.35" customHeight="1">
      <c r="I3156" s="28"/>
      <c r="J3156" s="28"/>
    </row>
    <row r="3157" spans="9:10" customFormat="1" ht="13.35" customHeight="1">
      <c r="I3157" s="28"/>
      <c r="J3157" s="28"/>
    </row>
    <row r="3158" spans="9:10" customFormat="1" ht="13.35" customHeight="1">
      <c r="I3158" s="28"/>
      <c r="J3158" s="28"/>
    </row>
    <row r="3159" spans="9:10" customFormat="1" ht="13.35" customHeight="1">
      <c r="I3159" s="28"/>
      <c r="J3159" s="28"/>
    </row>
    <row r="3160" spans="9:10" customFormat="1" ht="13.35" customHeight="1">
      <c r="I3160" s="28"/>
      <c r="J3160" s="28"/>
    </row>
    <row r="3161" spans="9:10" customFormat="1" ht="13.35" customHeight="1">
      <c r="I3161" s="28"/>
      <c r="J3161" s="28"/>
    </row>
    <row r="3162" spans="9:10" customFormat="1" ht="13.35" customHeight="1">
      <c r="I3162" s="28"/>
      <c r="J3162" s="28"/>
    </row>
    <row r="3163" spans="9:10" customFormat="1" ht="13.35" customHeight="1">
      <c r="I3163" s="28"/>
      <c r="J3163" s="28"/>
    </row>
    <row r="3164" spans="9:10" customFormat="1" ht="13.35" customHeight="1">
      <c r="I3164" s="28"/>
      <c r="J3164" s="28"/>
    </row>
    <row r="3165" spans="9:10" customFormat="1" ht="13.35" customHeight="1">
      <c r="I3165" s="28"/>
      <c r="J3165" s="28"/>
    </row>
    <row r="3166" spans="9:10" customFormat="1" ht="13.35" customHeight="1">
      <c r="I3166" s="28"/>
      <c r="J3166" s="28"/>
    </row>
    <row r="3167" spans="9:10" customFormat="1" ht="13.35" customHeight="1">
      <c r="I3167" s="28"/>
      <c r="J3167" s="28"/>
    </row>
    <row r="3168" spans="9:10" customFormat="1" ht="13.35" customHeight="1">
      <c r="I3168" s="28"/>
      <c r="J3168" s="28"/>
    </row>
    <row r="3169" spans="9:10" customFormat="1" ht="13.35" customHeight="1">
      <c r="I3169" s="28"/>
      <c r="J3169" s="28"/>
    </row>
    <row r="3170" spans="9:10" customFormat="1" ht="13.35" customHeight="1">
      <c r="I3170" s="28"/>
      <c r="J3170" s="28"/>
    </row>
    <row r="3171" spans="9:10" customFormat="1" ht="13.35" customHeight="1">
      <c r="I3171" s="28"/>
      <c r="J3171" s="28"/>
    </row>
    <row r="3172" spans="9:10" customFormat="1" ht="13.35" customHeight="1">
      <c r="I3172" s="28"/>
      <c r="J3172" s="28"/>
    </row>
    <row r="3173" spans="9:10" customFormat="1" ht="13.35" customHeight="1">
      <c r="I3173" s="28"/>
      <c r="J3173" s="28"/>
    </row>
    <row r="3174" spans="9:10" customFormat="1" ht="13.35" customHeight="1">
      <c r="I3174" s="28"/>
      <c r="J3174" s="28"/>
    </row>
    <row r="3175" spans="9:10" customFormat="1" ht="13.35" customHeight="1">
      <c r="I3175" s="28"/>
      <c r="J3175" s="28"/>
    </row>
    <row r="3176" spans="9:10" customFormat="1" ht="13.35" customHeight="1">
      <c r="I3176" s="28"/>
      <c r="J3176" s="28"/>
    </row>
    <row r="3177" spans="9:10" customFormat="1" ht="13.35" customHeight="1">
      <c r="I3177" s="28"/>
      <c r="J3177" s="28"/>
    </row>
    <row r="3178" spans="9:10" customFormat="1" ht="13.35" customHeight="1">
      <c r="I3178" s="28"/>
      <c r="J3178" s="28"/>
    </row>
    <row r="3179" spans="9:10" customFormat="1" ht="13.35" customHeight="1">
      <c r="I3179" s="28"/>
      <c r="J3179" s="28"/>
    </row>
    <row r="3180" spans="9:10" customFormat="1" ht="13.35" customHeight="1">
      <c r="I3180" s="28"/>
      <c r="J3180" s="28"/>
    </row>
    <row r="3181" spans="9:10" customFormat="1" ht="13.35" customHeight="1">
      <c r="I3181" s="28"/>
      <c r="J3181" s="28"/>
    </row>
    <row r="3182" spans="9:10" customFormat="1" ht="13.35" customHeight="1">
      <c r="I3182" s="28"/>
      <c r="J3182" s="28"/>
    </row>
    <row r="3183" spans="9:10" customFormat="1" ht="13.35" customHeight="1">
      <c r="I3183" s="28"/>
      <c r="J3183" s="28"/>
    </row>
    <row r="3184" spans="9:10" customFormat="1" ht="13.35" customHeight="1">
      <c r="I3184" s="28"/>
      <c r="J3184" s="28"/>
    </row>
    <row r="3185" spans="9:10" customFormat="1" ht="13.35" customHeight="1">
      <c r="I3185" s="28"/>
      <c r="J3185" s="28"/>
    </row>
    <row r="3186" spans="9:10" customFormat="1" ht="13.35" customHeight="1">
      <c r="I3186" s="28"/>
      <c r="J3186" s="28"/>
    </row>
    <row r="3187" spans="9:10" customFormat="1" ht="13.35" customHeight="1">
      <c r="I3187" s="28"/>
      <c r="J3187" s="28"/>
    </row>
    <row r="3188" spans="9:10" customFormat="1" ht="13.35" customHeight="1">
      <c r="I3188" s="28"/>
      <c r="J3188" s="28"/>
    </row>
    <row r="3189" spans="9:10" customFormat="1" ht="13.35" customHeight="1">
      <c r="I3189" s="28"/>
      <c r="J3189" s="28"/>
    </row>
    <row r="3190" spans="9:10" customFormat="1" ht="13.35" customHeight="1">
      <c r="I3190" s="28"/>
      <c r="J3190" s="28"/>
    </row>
    <row r="3191" spans="9:10" customFormat="1" ht="13.35" customHeight="1">
      <c r="I3191" s="28"/>
      <c r="J3191" s="28"/>
    </row>
    <row r="3192" spans="9:10" customFormat="1" ht="13.35" customHeight="1">
      <c r="I3192" s="28"/>
      <c r="J3192" s="28"/>
    </row>
    <row r="3193" spans="9:10" customFormat="1" ht="13.35" customHeight="1">
      <c r="I3193" s="28"/>
      <c r="J3193" s="28"/>
    </row>
    <row r="3194" spans="9:10" customFormat="1" ht="13.35" customHeight="1">
      <c r="I3194" s="28"/>
      <c r="J3194" s="28"/>
    </row>
    <row r="3195" spans="9:10" customFormat="1" ht="13.35" customHeight="1">
      <c r="I3195" s="28"/>
      <c r="J3195" s="28"/>
    </row>
    <row r="3196" spans="9:10" customFormat="1" ht="13.35" customHeight="1">
      <c r="I3196" s="28"/>
      <c r="J3196" s="28"/>
    </row>
    <row r="3197" spans="9:10" customFormat="1" ht="13.35" customHeight="1">
      <c r="I3197" s="28"/>
      <c r="J3197" s="28"/>
    </row>
    <row r="3198" spans="9:10" customFormat="1" ht="13.35" customHeight="1">
      <c r="I3198" s="28"/>
      <c r="J3198" s="28"/>
    </row>
    <row r="3199" spans="9:10" customFormat="1" ht="13.35" customHeight="1">
      <c r="I3199" s="28"/>
      <c r="J3199" s="28"/>
    </row>
    <row r="3200" spans="9:10" customFormat="1" ht="13.35" customHeight="1">
      <c r="I3200" s="28"/>
      <c r="J3200" s="28"/>
    </row>
    <row r="3201" spans="9:10" customFormat="1" ht="13.35" customHeight="1">
      <c r="I3201" s="28"/>
      <c r="J3201" s="28"/>
    </row>
    <row r="3202" spans="9:10" customFormat="1" ht="13.35" customHeight="1">
      <c r="I3202" s="28"/>
      <c r="J3202" s="28"/>
    </row>
    <row r="3203" spans="9:10" customFormat="1" ht="13.35" customHeight="1">
      <c r="I3203" s="28"/>
      <c r="J3203" s="28"/>
    </row>
    <row r="3204" spans="9:10" customFormat="1" ht="13.35" customHeight="1">
      <c r="I3204" s="28"/>
      <c r="J3204" s="28"/>
    </row>
    <row r="3205" spans="9:10" customFormat="1" ht="13.35" customHeight="1">
      <c r="I3205" s="28"/>
      <c r="J3205" s="28"/>
    </row>
    <row r="3206" spans="9:10" customFormat="1" ht="13.35" customHeight="1">
      <c r="I3206" s="28"/>
      <c r="J3206" s="28"/>
    </row>
    <row r="3207" spans="9:10" customFormat="1" ht="13.35" customHeight="1">
      <c r="I3207" s="28"/>
      <c r="J3207" s="28"/>
    </row>
    <row r="3208" spans="9:10" customFormat="1" ht="13.35" customHeight="1">
      <c r="I3208" s="28"/>
      <c r="J3208" s="28"/>
    </row>
    <row r="3209" spans="9:10" customFormat="1" ht="13.35" customHeight="1">
      <c r="I3209" s="28"/>
      <c r="J3209" s="28"/>
    </row>
    <row r="3210" spans="9:10" customFormat="1" ht="13.35" customHeight="1">
      <c r="I3210" s="28"/>
      <c r="J3210" s="28"/>
    </row>
    <row r="3211" spans="9:10" customFormat="1" ht="13.35" customHeight="1">
      <c r="I3211" s="28"/>
      <c r="J3211" s="28"/>
    </row>
    <row r="3212" spans="9:10" customFormat="1" ht="13.35" customHeight="1">
      <c r="I3212" s="28"/>
      <c r="J3212" s="28"/>
    </row>
    <row r="3213" spans="9:10" customFormat="1" ht="13.35" customHeight="1">
      <c r="I3213" s="28"/>
      <c r="J3213" s="28"/>
    </row>
    <row r="3214" spans="9:10" customFormat="1" ht="13.35" customHeight="1">
      <c r="I3214" s="28"/>
      <c r="J3214" s="28"/>
    </row>
    <row r="3215" spans="9:10" customFormat="1" ht="13.35" customHeight="1">
      <c r="I3215" s="28"/>
      <c r="J3215" s="28"/>
    </row>
    <row r="3216" spans="9:10" customFormat="1" ht="13.35" customHeight="1">
      <c r="I3216" s="28"/>
      <c r="J3216" s="28"/>
    </row>
    <row r="3217" spans="9:10" customFormat="1" ht="13.35" customHeight="1">
      <c r="I3217" s="28"/>
      <c r="J3217" s="28"/>
    </row>
    <row r="3218" spans="9:10" customFormat="1" ht="13.35" customHeight="1">
      <c r="I3218" s="28"/>
      <c r="J3218" s="28"/>
    </row>
    <row r="3219" spans="9:10" customFormat="1" ht="13.35" customHeight="1">
      <c r="I3219" s="28"/>
      <c r="J3219" s="28"/>
    </row>
    <row r="3220" spans="9:10" customFormat="1" ht="13.35" customHeight="1">
      <c r="I3220" s="28"/>
      <c r="J3220" s="28"/>
    </row>
    <row r="3221" spans="9:10" customFormat="1" ht="13.35" customHeight="1">
      <c r="I3221" s="28"/>
      <c r="J3221" s="28"/>
    </row>
    <row r="3222" spans="9:10" customFormat="1" ht="13.35" customHeight="1">
      <c r="I3222" s="28"/>
      <c r="J3222" s="28"/>
    </row>
    <row r="3223" spans="9:10" customFormat="1" ht="13.35" customHeight="1">
      <c r="I3223" s="28"/>
      <c r="J3223" s="28"/>
    </row>
    <row r="3224" spans="9:10" customFormat="1" ht="13.35" customHeight="1">
      <c r="I3224" s="28"/>
      <c r="J3224" s="28"/>
    </row>
    <row r="3225" spans="9:10" customFormat="1" ht="13.35" customHeight="1">
      <c r="I3225" s="28"/>
      <c r="J3225" s="28"/>
    </row>
    <row r="3226" spans="9:10" customFormat="1" ht="13.35" customHeight="1">
      <c r="I3226" s="28"/>
      <c r="J3226" s="28"/>
    </row>
    <row r="3227" spans="9:10" customFormat="1" ht="13.35" customHeight="1">
      <c r="I3227" s="28"/>
      <c r="J3227" s="28"/>
    </row>
    <row r="3228" spans="9:10" customFormat="1" ht="13.35" customHeight="1">
      <c r="I3228" s="28"/>
      <c r="J3228" s="28"/>
    </row>
    <row r="3229" spans="9:10" customFormat="1" ht="13.35" customHeight="1">
      <c r="I3229" s="28"/>
      <c r="J3229" s="28"/>
    </row>
    <row r="3230" spans="9:10" customFormat="1" ht="13.35" customHeight="1">
      <c r="I3230" s="28"/>
      <c r="J3230" s="28"/>
    </row>
    <row r="3231" spans="9:10" customFormat="1" ht="13.35" customHeight="1">
      <c r="I3231" s="28"/>
      <c r="J3231" s="28"/>
    </row>
    <row r="3232" spans="9:10" customFormat="1" ht="13.35" customHeight="1">
      <c r="I3232" s="28"/>
      <c r="J3232" s="28"/>
    </row>
    <row r="3233" spans="9:10" customFormat="1" ht="13.35" customHeight="1">
      <c r="I3233" s="28"/>
      <c r="J3233" s="28"/>
    </row>
    <row r="3234" spans="9:10" customFormat="1" ht="13.35" customHeight="1">
      <c r="I3234" s="28"/>
      <c r="J3234" s="28"/>
    </row>
    <row r="3235" spans="9:10" customFormat="1" ht="13.35" customHeight="1">
      <c r="I3235" s="28"/>
      <c r="J3235" s="28"/>
    </row>
    <row r="3236" spans="9:10" customFormat="1" ht="13.35" customHeight="1">
      <c r="I3236" s="28"/>
      <c r="J3236" s="28"/>
    </row>
    <row r="3237" spans="9:10" customFormat="1" ht="13.35" customHeight="1">
      <c r="I3237" s="28"/>
      <c r="J3237" s="28"/>
    </row>
    <row r="3238" spans="9:10" customFormat="1" ht="13.35" customHeight="1">
      <c r="I3238" s="28"/>
      <c r="J3238" s="28"/>
    </row>
    <row r="3239" spans="9:10" customFormat="1" ht="13.35" customHeight="1">
      <c r="I3239" s="28"/>
      <c r="J3239" s="28"/>
    </row>
    <row r="3240" spans="9:10" customFormat="1" ht="13.35" customHeight="1">
      <c r="I3240" s="28"/>
      <c r="J3240" s="28"/>
    </row>
    <row r="3241" spans="9:10" customFormat="1" ht="13.35" customHeight="1">
      <c r="I3241" s="28"/>
      <c r="J3241" s="28"/>
    </row>
    <row r="3242" spans="9:10" customFormat="1" ht="13.35" customHeight="1">
      <c r="I3242" s="28"/>
      <c r="J3242" s="28"/>
    </row>
    <row r="3243" spans="9:10" customFormat="1" ht="13.35" customHeight="1">
      <c r="I3243" s="28"/>
      <c r="J3243" s="28"/>
    </row>
    <row r="3244" spans="9:10" customFormat="1" ht="13.35" customHeight="1">
      <c r="I3244" s="28"/>
      <c r="J3244" s="28"/>
    </row>
    <row r="3245" spans="9:10" customFormat="1" ht="13.35" customHeight="1">
      <c r="I3245" s="28"/>
      <c r="J3245" s="28"/>
    </row>
    <row r="3246" spans="9:10" customFormat="1" ht="13.35" customHeight="1">
      <c r="I3246" s="28"/>
      <c r="J3246" s="28"/>
    </row>
    <row r="3247" spans="9:10" customFormat="1" ht="13.35" customHeight="1">
      <c r="I3247" s="28"/>
      <c r="J3247" s="28"/>
    </row>
    <row r="3248" spans="9:10" customFormat="1" ht="13.35" customHeight="1">
      <c r="I3248" s="28"/>
      <c r="J3248" s="28"/>
    </row>
    <row r="3249" spans="9:10" customFormat="1" ht="13.35" customHeight="1">
      <c r="I3249" s="28"/>
      <c r="J3249" s="28"/>
    </row>
    <row r="3250" spans="9:10" customFormat="1" ht="13.35" customHeight="1">
      <c r="I3250" s="28"/>
      <c r="J3250" s="28"/>
    </row>
    <row r="3251" spans="9:10" customFormat="1" ht="13.35" customHeight="1">
      <c r="I3251" s="28"/>
      <c r="J3251" s="28"/>
    </row>
    <row r="3252" spans="9:10" customFormat="1" ht="13.35" customHeight="1">
      <c r="I3252" s="28"/>
      <c r="J3252" s="28"/>
    </row>
    <row r="3253" spans="9:10" customFormat="1" ht="13.35" customHeight="1">
      <c r="I3253" s="28"/>
      <c r="J3253" s="28"/>
    </row>
    <row r="3254" spans="9:10" customFormat="1" ht="13.35" customHeight="1">
      <c r="I3254" s="28"/>
      <c r="J3254" s="28"/>
    </row>
    <row r="3255" spans="9:10" customFormat="1" ht="13.35" customHeight="1">
      <c r="I3255" s="28"/>
      <c r="J3255" s="28"/>
    </row>
    <row r="3256" spans="9:10" customFormat="1" ht="13.35" customHeight="1">
      <c r="I3256" s="28"/>
      <c r="J3256" s="28"/>
    </row>
    <row r="3257" spans="9:10" customFormat="1" ht="13.35" customHeight="1">
      <c r="I3257" s="28"/>
      <c r="J3257" s="28"/>
    </row>
    <row r="3258" spans="9:10" customFormat="1" ht="13.35" customHeight="1">
      <c r="I3258" s="28"/>
      <c r="J3258" s="28"/>
    </row>
    <row r="3259" spans="9:10" customFormat="1" ht="13.35" customHeight="1">
      <c r="I3259" s="28"/>
      <c r="J3259" s="28"/>
    </row>
    <row r="3260" spans="9:10" customFormat="1" ht="13.35" customHeight="1">
      <c r="I3260" s="28"/>
      <c r="J3260" s="28"/>
    </row>
    <row r="3261" spans="9:10" customFormat="1" ht="13.35" customHeight="1">
      <c r="I3261" s="28"/>
      <c r="J3261" s="28"/>
    </row>
    <row r="3262" spans="9:10" customFormat="1" ht="13.35" customHeight="1">
      <c r="I3262" s="28"/>
      <c r="J3262" s="28"/>
    </row>
    <row r="3263" spans="9:10" customFormat="1" ht="13.35" customHeight="1">
      <c r="I3263" s="28"/>
      <c r="J3263" s="28"/>
    </row>
    <row r="3264" spans="9:10" customFormat="1" ht="13.35" customHeight="1">
      <c r="I3264" s="28"/>
      <c r="J3264" s="28"/>
    </row>
    <row r="3265" spans="9:10" customFormat="1" ht="13.35" customHeight="1">
      <c r="I3265" s="28"/>
      <c r="J3265" s="28"/>
    </row>
    <row r="3266" spans="9:10" customFormat="1" ht="13.35" customHeight="1">
      <c r="I3266" s="28"/>
      <c r="J3266" s="28"/>
    </row>
    <row r="3267" spans="9:10" customFormat="1" ht="13.35" customHeight="1">
      <c r="I3267" s="28"/>
      <c r="J3267" s="28"/>
    </row>
    <row r="3268" spans="9:10" customFormat="1" ht="13.35" customHeight="1">
      <c r="I3268" s="28"/>
      <c r="J3268" s="28"/>
    </row>
    <row r="3269" spans="9:10" customFormat="1" ht="13.35" customHeight="1">
      <c r="I3269" s="28"/>
      <c r="J3269" s="28"/>
    </row>
    <row r="3270" spans="9:10" customFormat="1" ht="13.35" customHeight="1">
      <c r="I3270" s="28"/>
      <c r="J3270" s="28"/>
    </row>
    <row r="3271" spans="9:10" customFormat="1" ht="13.35" customHeight="1">
      <c r="I3271" s="28"/>
      <c r="J3271" s="28"/>
    </row>
    <row r="3272" spans="9:10" customFormat="1" ht="13.35" customHeight="1">
      <c r="I3272" s="28"/>
      <c r="J3272" s="28"/>
    </row>
    <row r="3273" spans="9:10" customFormat="1" ht="13.35" customHeight="1">
      <c r="I3273" s="28"/>
      <c r="J3273" s="28"/>
    </row>
    <row r="3274" spans="9:10" customFormat="1" ht="13.35" customHeight="1">
      <c r="I3274" s="28"/>
      <c r="J3274" s="28"/>
    </row>
    <row r="3275" spans="9:10" customFormat="1" ht="13.35" customHeight="1">
      <c r="I3275" s="28"/>
      <c r="J3275" s="28"/>
    </row>
    <row r="3276" spans="9:10" customFormat="1" ht="13.35" customHeight="1">
      <c r="I3276" s="28"/>
      <c r="J3276" s="28"/>
    </row>
    <row r="3277" spans="9:10" customFormat="1" ht="13.35" customHeight="1">
      <c r="I3277" s="28"/>
      <c r="J3277" s="28"/>
    </row>
    <row r="3278" spans="9:10" customFormat="1" ht="13.35" customHeight="1">
      <c r="I3278" s="28"/>
      <c r="J3278" s="28"/>
    </row>
    <row r="3279" spans="9:10" customFormat="1" ht="13.35" customHeight="1">
      <c r="I3279" s="28"/>
      <c r="J3279" s="28"/>
    </row>
    <row r="3280" spans="9:10" customFormat="1" ht="13.35" customHeight="1">
      <c r="I3280" s="28"/>
      <c r="J3280" s="28"/>
    </row>
  </sheetData>
  <phoneticPr fontId="13" type="noConversion"/>
  <conditionalFormatting sqref="H3:H4">
    <cfRule type="cellIs" dxfId="4" priority="8" stopIfTrue="1" operator="notEqual">
      <formula>#REF!</formula>
    </cfRule>
  </conditionalFormatting>
  <hyperlinks>
    <hyperlink ref="E29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Sheet20">
    <pageSetUpPr fitToPage="1"/>
  </sheetPr>
  <dimension ref="A1:Q3211"/>
  <sheetViews>
    <sheetView showGridLines="0" zoomScaleNormal="100" zoomScaleSheetLayoutView="100" workbookViewId="0"/>
  </sheetViews>
  <sheetFormatPr defaultColWidth="9.140625" defaultRowHeight="12.75"/>
  <cols>
    <col min="1" max="1" width="0.85546875" customWidth="1"/>
    <col min="2" max="2" width="9.7109375" style="13" customWidth="1"/>
    <col min="3" max="5" width="12.28515625" style="13" customWidth="1"/>
    <col min="6" max="6" width="12.28515625" style="19" customWidth="1"/>
    <col min="7" max="7" width="12.28515625" style="7" customWidth="1"/>
    <col min="8" max="9" width="12.28515625" style="36" customWidth="1"/>
    <col min="10" max="10" width="12.28515625" style="7" customWidth="1"/>
    <col min="11" max="11" width="10.7109375" style="7" customWidth="1"/>
    <col min="12" max="17" width="9.140625" style="11"/>
    <col min="18" max="16384" width="9.140625" style="12"/>
  </cols>
  <sheetData>
    <row r="1" spans="1:17" s="4" customFormat="1" ht="15" customHeight="1">
      <c r="A1" s="380" t="s">
        <v>182</v>
      </c>
      <c r="B1" s="105"/>
      <c r="C1" s="205"/>
      <c r="D1" s="205"/>
      <c r="E1" s="205"/>
      <c r="F1" s="50"/>
      <c r="G1" s="1"/>
      <c r="H1" s="32"/>
      <c r="I1" s="32"/>
      <c r="J1" s="2"/>
      <c r="K1" s="1"/>
      <c r="L1" s="3"/>
      <c r="M1" s="3"/>
      <c r="N1" s="3"/>
      <c r="O1" s="3"/>
      <c r="P1" s="3"/>
      <c r="Q1" s="3"/>
    </row>
    <row r="2" spans="1:17" ht="33.75">
      <c r="A2" s="62"/>
      <c r="B2" s="63" t="s">
        <v>1</v>
      </c>
      <c r="C2" s="82" t="s">
        <v>115</v>
      </c>
      <c r="D2" s="91" t="s">
        <v>99</v>
      </c>
      <c r="E2" s="91" t="s">
        <v>57</v>
      </c>
      <c r="F2" s="91" t="s">
        <v>55</v>
      </c>
      <c r="G2" s="82" t="s">
        <v>101</v>
      </c>
      <c r="H2" s="149" t="s">
        <v>85</v>
      </c>
      <c r="I2" s="64" t="s">
        <v>0</v>
      </c>
    </row>
    <row r="3" spans="1:17" s="72" customFormat="1" ht="13.35" hidden="1" customHeight="1">
      <c r="A3" s="65"/>
      <c r="B3" s="66" t="s">
        <v>2</v>
      </c>
      <c r="C3" s="30">
        <v>106719.196</v>
      </c>
      <c r="D3" s="26">
        <v>7748.3919999999998</v>
      </c>
      <c r="E3" s="26">
        <v>3725.1559999999999</v>
      </c>
      <c r="F3" s="26">
        <v>-7210.8620000000001</v>
      </c>
      <c r="G3" s="146">
        <v>110981.882</v>
      </c>
      <c r="H3" s="132">
        <v>714.67899999999997</v>
      </c>
      <c r="I3" s="89">
        <v>111696.561</v>
      </c>
      <c r="J3" s="7"/>
      <c r="K3" s="7"/>
      <c r="L3" s="18"/>
      <c r="M3" s="11"/>
      <c r="N3" s="11"/>
      <c r="O3" s="11"/>
      <c r="P3" s="11"/>
      <c r="Q3" s="11"/>
    </row>
    <row r="4" spans="1:17" s="72" customFormat="1" ht="13.35" hidden="1" customHeight="1">
      <c r="A4" s="65"/>
      <c r="B4" s="66" t="s">
        <v>3</v>
      </c>
      <c r="C4" s="30">
        <v>121025.144</v>
      </c>
      <c r="D4" s="26">
        <v>8720.0740000000005</v>
      </c>
      <c r="E4" s="26">
        <v>4066.2550000000001</v>
      </c>
      <c r="F4" s="26">
        <v>-8166.1260000000002</v>
      </c>
      <c r="G4" s="146">
        <v>125645.34699999999</v>
      </c>
      <c r="H4" s="132">
        <v>771.02</v>
      </c>
      <c r="I4" s="89">
        <v>126416.367</v>
      </c>
      <c r="J4" s="7"/>
      <c r="K4" s="7"/>
      <c r="L4" s="11"/>
      <c r="M4" s="11"/>
      <c r="N4" s="11"/>
      <c r="O4" s="11"/>
      <c r="P4" s="11"/>
      <c r="Q4" s="11"/>
    </row>
    <row r="5" spans="1:17" s="72" customFormat="1" ht="13.35" hidden="1" customHeight="1">
      <c r="A5" s="65"/>
      <c r="B5" s="66" t="s">
        <v>4</v>
      </c>
      <c r="C5" s="30">
        <v>133760.36799999999</v>
      </c>
      <c r="D5" s="26">
        <v>10370.822</v>
      </c>
      <c r="E5" s="26">
        <v>4986.8140000000003</v>
      </c>
      <c r="F5" s="26">
        <v>-8539.6560000000009</v>
      </c>
      <c r="G5" s="146">
        <v>140578.34800000003</v>
      </c>
      <c r="H5" s="132">
        <v>818.73199999999997</v>
      </c>
      <c r="I5" s="89">
        <v>141397.08000000002</v>
      </c>
      <c r="J5" s="7"/>
      <c r="K5" s="7"/>
      <c r="L5" s="11"/>
      <c r="M5" s="11"/>
      <c r="N5" s="11"/>
      <c r="O5" s="11"/>
      <c r="P5" s="11"/>
      <c r="Q5" s="11"/>
    </row>
    <row r="6" spans="1:17" s="72" customFormat="1" ht="13.35" customHeight="1">
      <c r="A6" s="65"/>
      <c r="B6" s="66" t="s">
        <v>14</v>
      </c>
      <c r="C6" s="30">
        <v>158106.16500000001</v>
      </c>
      <c r="D6" s="26">
        <v>12319.72</v>
      </c>
      <c r="E6" s="26">
        <v>4796.2629999999999</v>
      </c>
      <c r="F6" s="26">
        <v>-6447.7969999999996</v>
      </c>
      <c r="G6" s="146">
        <v>168774.35100000002</v>
      </c>
      <c r="H6" s="132">
        <v>764.90200000000004</v>
      </c>
      <c r="I6" s="89">
        <v>169539.25300000003</v>
      </c>
      <c r="J6" s="7"/>
      <c r="K6" s="7"/>
      <c r="L6" s="11"/>
      <c r="M6" s="11"/>
      <c r="N6" s="11"/>
      <c r="O6" s="11"/>
      <c r="P6" s="11"/>
      <c r="Q6" s="11"/>
    </row>
    <row r="7" spans="1:17" s="72" customFormat="1" ht="13.35" customHeight="1">
      <c r="A7" s="65"/>
      <c r="B7" s="66" t="s">
        <v>82</v>
      </c>
      <c r="C7" s="30">
        <v>183695.41</v>
      </c>
      <c r="D7" s="26">
        <v>16345.962</v>
      </c>
      <c r="E7" s="26">
        <v>6303.098</v>
      </c>
      <c r="F7" s="26">
        <v>-11198.758</v>
      </c>
      <c r="G7" s="146">
        <v>195145.712</v>
      </c>
      <c r="H7" s="132">
        <v>922.32500000000005</v>
      </c>
      <c r="I7" s="89">
        <v>196068.03700000001</v>
      </c>
      <c r="J7" s="7"/>
      <c r="K7" s="7"/>
      <c r="L7" s="11"/>
      <c r="M7" s="11"/>
      <c r="N7" s="11"/>
      <c r="O7" s="11"/>
      <c r="P7" s="11"/>
      <c r="Q7" s="11"/>
    </row>
    <row r="8" spans="1:17" s="72" customFormat="1" ht="13.35" customHeight="1">
      <c r="A8" s="65"/>
      <c r="B8" s="66" t="s">
        <v>92</v>
      </c>
      <c r="C8" s="30">
        <v>192646.304</v>
      </c>
      <c r="D8" s="26">
        <v>17200.455000000002</v>
      </c>
      <c r="E8" s="26">
        <v>10065.23</v>
      </c>
      <c r="F8" s="26">
        <v>-14766.968000000001</v>
      </c>
      <c r="G8" s="146">
        <v>205145.02100000004</v>
      </c>
      <c r="H8" s="132">
        <v>1338.5129999999999</v>
      </c>
      <c r="I8" s="89">
        <v>206483.53400000004</v>
      </c>
      <c r="J8" s="7"/>
      <c r="K8" s="7"/>
      <c r="L8" s="11"/>
      <c r="M8" s="11"/>
      <c r="N8" s="11"/>
      <c r="O8" s="11"/>
      <c r="P8" s="11"/>
      <c r="Q8" s="11"/>
    </row>
    <row r="9" spans="1:17" ht="13.35" customHeight="1">
      <c r="A9" s="65"/>
      <c r="B9" s="66" t="s">
        <v>110</v>
      </c>
      <c r="C9" s="30">
        <v>220308.33</v>
      </c>
      <c r="D9" s="26">
        <v>15263.824000000001</v>
      </c>
      <c r="E9" s="26">
        <v>6829.473</v>
      </c>
      <c r="F9" s="26">
        <v>-15476.6</v>
      </c>
      <c r="G9" s="146">
        <v>226925.02699999997</v>
      </c>
      <c r="H9" s="132">
        <v>1171.085</v>
      </c>
      <c r="I9" s="89">
        <v>228096.11199999996</v>
      </c>
    </row>
    <row r="10" spans="1:17" ht="13.35" customHeight="1">
      <c r="A10" s="65"/>
      <c r="B10" s="66" t="s">
        <v>159</v>
      </c>
      <c r="C10" s="30">
        <v>245612.21299999999</v>
      </c>
      <c r="D10" s="26">
        <v>15583.282999999999</v>
      </c>
      <c r="E10" s="26">
        <v>6781.0630000000001</v>
      </c>
      <c r="F10" s="26">
        <v>-17576.919000000002</v>
      </c>
      <c r="G10" s="182">
        <v>250399.64</v>
      </c>
      <c r="H10" s="132">
        <v>939.50900000000001</v>
      </c>
      <c r="I10" s="89">
        <v>251339.149</v>
      </c>
    </row>
    <row r="11" spans="1:17" s="72" customFormat="1" ht="13.35" customHeight="1">
      <c r="A11" s="135"/>
      <c r="B11" s="136" t="s">
        <v>77</v>
      </c>
      <c r="C11" s="143"/>
      <c r="D11" s="144"/>
      <c r="E11" s="144"/>
      <c r="F11" s="144"/>
      <c r="G11" s="180"/>
      <c r="H11" s="181"/>
      <c r="I11" s="157"/>
      <c r="J11" s="7"/>
      <c r="K11" s="7"/>
      <c r="L11" s="11"/>
      <c r="M11" s="11"/>
      <c r="N11" s="11"/>
      <c r="O11" s="11"/>
      <c r="P11" s="11"/>
      <c r="Q11" s="11"/>
    </row>
    <row r="12" spans="1:17" s="28" customFormat="1" ht="13.35" hidden="1" customHeight="1">
      <c r="A12" s="65"/>
      <c r="B12" s="66" t="s">
        <v>3</v>
      </c>
      <c r="C12" s="29">
        <v>0.96322822046088186</v>
      </c>
      <c r="D12" s="24">
        <v>6.9402283556111319E-2</v>
      </c>
      <c r="E12" s="24">
        <v>3.2362957300758624E-2</v>
      </c>
      <c r="F12" s="24">
        <v>-6.4993461317751786E-2</v>
      </c>
      <c r="G12" s="121">
        <v>0.99390094796823258</v>
      </c>
      <c r="H12" s="150">
        <v>6.0990520317673741E-3</v>
      </c>
      <c r="I12" s="31">
        <v>1</v>
      </c>
    </row>
    <row r="13" spans="1:17" s="28" customFormat="1" ht="13.35" hidden="1" customHeight="1">
      <c r="A13" s="65"/>
      <c r="B13" s="66" t="s">
        <v>4</v>
      </c>
      <c r="C13" s="29">
        <v>0.95150049707512541</v>
      </c>
      <c r="D13" s="24">
        <v>7.3772541415837362E-2</v>
      </c>
      <c r="E13" s="24">
        <v>3.5473556710169898E-2</v>
      </c>
      <c r="F13" s="24">
        <v>-6.0746595201132958E-2</v>
      </c>
      <c r="G13" s="121">
        <v>0.99420969655101799</v>
      </c>
      <c r="H13" s="150">
        <v>5.7903034489821138E-3</v>
      </c>
      <c r="I13" s="31">
        <v>1</v>
      </c>
    </row>
    <row r="14" spans="1:17" s="28" customFormat="1" ht="13.35" customHeight="1">
      <c r="A14" s="65"/>
      <c r="B14" s="66" t="s">
        <v>14</v>
      </c>
      <c r="C14" s="29">
        <v>0.93679024130864519</v>
      </c>
      <c r="D14" s="24">
        <v>7.29952147764443E-2</v>
      </c>
      <c r="E14" s="24">
        <v>2.8418198450071357E-2</v>
      </c>
      <c r="F14" s="24">
        <v>-3.8203654535160968E-2</v>
      </c>
      <c r="G14" s="121">
        <v>0.99548834864808566</v>
      </c>
      <c r="H14" s="150">
        <v>4.5116513519143555E-3</v>
      </c>
      <c r="I14" s="31">
        <v>1</v>
      </c>
    </row>
    <row r="15" spans="1:17" s="28" customFormat="1" ht="13.35" customHeight="1">
      <c r="A15" s="65"/>
      <c r="B15" s="66" t="s">
        <v>82</v>
      </c>
      <c r="C15" s="29">
        <v>0.94132434741891746</v>
      </c>
      <c r="D15" s="24">
        <v>8.3762855112081577E-2</v>
      </c>
      <c r="E15" s="24">
        <v>3.229944401750421E-2</v>
      </c>
      <c r="F15" s="24">
        <v>-5.7386646548503201E-2</v>
      </c>
      <c r="G15" s="121">
        <v>0.99529589312917943</v>
      </c>
      <c r="H15" s="150">
        <v>4.7041068708205611E-3</v>
      </c>
      <c r="I15" s="31">
        <v>1</v>
      </c>
    </row>
    <row r="16" spans="1:17" s="28" customFormat="1" ht="13.35" customHeight="1">
      <c r="A16" s="65"/>
      <c r="B16" s="66" t="s">
        <v>92</v>
      </c>
      <c r="C16" s="29">
        <v>0.93907374919910913</v>
      </c>
      <c r="D16" s="24">
        <v>8.3845344703735211E-2</v>
      </c>
      <c r="E16" s="24">
        <v>4.9063974114195039E-2</v>
      </c>
      <c r="F16" s="24">
        <v>-7.1983068017039506E-2</v>
      </c>
      <c r="G16" s="121">
        <v>0.99351757995385725</v>
      </c>
      <c r="H16" s="150">
        <v>6.4824200461427572E-3</v>
      </c>
      <c r="I16" s="31">
        <v>1</v>
      </c>
    </row>
    <row r="17" spans="1:9" s="28" customFormat="1" ht="13.35" customHeight="1">
      <c r="A17" s="65"/>
      <c r="B17" s="66" t="s">
        <v>110</v>
      </c>
      <c r="C17" s="297">
        <v>0.97084192480893705</v>
      </c>
      <c r="D17" s="295">
        <v>6.7263731117678804E-2</v>
      </c>
      <c r="E17" s="295">
        <v>3.0095724082474167E-2</v>
      </c>
      <c r="F17" s="295">
        <v>-6.8201380009089971E-2</v>
      </c>
      <c r="G17" s="327">
        <v>0.99486582655998979</v>
      </c>
      <c r="H17" s="328">
        <v>5.1341734400102363E-3</v>
      </c>
      <c r="I17" s="299">
        <v>1</v>
      </c>
    </row>
    <row r="18" spans="1:9" s="28" customFormat="1" ht="13.35" customHeight="1">
      <c r="A18" s="65"/>
      <c r="B18" s="66" t="s">
        <v>159</v>
      </c>
      <c r="C18" s="297">
        <v>0.98088085510027079</v>
      </c>
      <c r="D18" s="295">
        <v>6.2233647780004793E-2</v>
      </c>
      <c r="E18" s="295">
        <v>2.7080961458251295E-2</v>
      </c>
      <c r="F18" s="295">
        <v>-7.0195464338527011E-2</v>
      </c>
      <c r="G18" s="333">
        <v>0.99626198702534796</v>
      </c>
      <c r="H18" s="330">
        <v>3.7380129746520307E-3</v>
      </c>
      <c r="I18" s="310">
        <v>1</v>
      </c>
    </row>
    <row r="19" spans="1:9" s="28" customFormat="1" ht="13.35" customHeight="1">
      <c r="A19" s="135"/>
      <c r="B19" s="136" t="s">
        <v>76</v>
      </c>
      <c r="C19" s="93"/>
      <c r="D19" s="94"/>
      <c r="E19" s="94"/>
      <c r="F19" s="94"/>
      <c r="G19" s="180"/>
      <c r="H19" s="181"/>
      <c r="I19" s="157"/>
    </row>
    <row r="20" spans="1:9" s="28" customFormat="1" ht="13.35" hidden="1" customHeight="1">
      <c r="A20" s="65"/>
      <c r="B20" s="66" t="s">
        <v>3</v>
      </c>
      <c r="C20" s="29">
        <v>0.13405224679541261</v>
      </c>
      <c r="D20" s="24">
        <v>0.125404341958951</v>
      </c>
      <c r="E20" s="24">
        <v>9.1566366616592676E-2</v>
      </c>
      <c r="F20" s="24">
        <v>0.13247570124071162</v>
      </c>
      <c r="G20" s="121">
        <v>0.13212485439740518</v>
      </c>
      <c r="H20" s="150">
        <v>7.8833994002901919E-2</v>
      </c>
      <c r="I20" s="31">
        <v>0.13178387828789107</v>
      </c>
    </row>
    <row r="21" spans="1:9" s="28" customFormat="1" ht="13.35" hidden="1" customHeight="1">
      <c r="A21" s="65"/>
      <c r="B21" s="66" t="s">
        <v>4</v>
      </c>
      <c r="C21" s="29">
        <v>0.10522791858855363</v>
      </c>
      <c r="D21" s="24">
        <v>0.18930435682082503</v>
      </c>
      <c r="E21" s="24">
        <v>0.22638988454978848</v>
      </c>
      <c r="F21" s="24">
        <v>4.5741395614028013E-2</v>
      </c>
      <c r="G21" s="121">
        <v>0.1188504099558898</v>
      </c>
      <c r="H21" s="150">
        <v>6.188166325127753E-2</v>
      </c>
      <c r="I21" s="31">
        <v>0.1185029546055536</v>
      </c>
    </row>
    <row r="22" spans="1:9" s="28" customFormat="1" ht="13.35" customHeight="1">
      <c r="A22" s="65"/>
      <c r="B22" s="66" t="s">
        <v>14</v>
      </c>
      <c r="C22" s="29">
        <v>0.18201054141836703</v>
      </c>
      <c r="D22" s="24">
        <v>0.18792126602886428</v>
      </c>
      <c r="E22" s="24">
        <v>-3.8210969970004949E-2</v>
      </c>
      <c r="F22" s="24">
        <v>-0.24495822782557064</v>
      </c>
      <c r="G22" s="121">
        <v>0.20057144931024506</v>
      </c>
      <c r="H22" s="150">
        <v>-6.5748010337937091E-2</v>
      </c>
      <c r="I22" s="31">
        <v>0.19902937882451321</v>
      </c>
    </row>
    <row r="23" spans="1:9" s="28" customFormat="1" ht="13.35" customHeight="1">
      <c r="A23" s="65"/>
      <c r="B23" s="66" t="s">
        <v>82</v>
      </c>
      <c r="C23" s="29">
        <v>0.16184849591412198</v>
      </c>
      <c r="D23" s="24">
        <v>0.32681278470614594</v>
      </c>
      <c r="E23" s="24">
        <v>0.31416855164114232</v>
      </c>
      <c r="F23" s="24">
        <v>0.73683476697544914</v>
      </c>
      <c r="G23" s="121">
        <v>0.156252184314428</v>
      </c>
      <c r="H23" s="150">
        <v>0.20580806430104781</v>
      </c>
      <c r="I23" s="31">
        <v>0.156475763167365</v>
      </c>
    </row>
    <row r="24" spans="1:9" s="28" customFormat="1" ht="13.35" customHeight="1">
      <c r="A24" s="65"/>
      <c r="B24" s="66" t="s">
        <v>92</v>
      </c>
      <c r="C24" s="29">
        <v>4.8726824475363806E-2</v>
      </c>
      <c r="D24" s="24">
        <v>5.2275479411979742E-2</v>
      </c>
      <c r="E24" s="24">
        <v>0.59687030092186411</v>
      </c>
      <c r="F24" s="24">
        <v>0.31862551186479804</v>
      </c>
      <c r="G24" s="121">
        <v>5.12402188985841E-2</v>
      </c>
      <c r="H24" s="150">
        <v>0.45123790420947052</v>
      </c>
      <c r="I24" s="31">
        <v>5.3121850758367284E-2</v>
      </c>
    </row>
    <row r="25" spans="1:9" s="28" customFormat="1" ht="13.35" customHeight="1">
      <c r="A25" s="65"/>
      <c r="B25" s="66" t="s">
        <v>110</v>
      </c>
      <c r="C25" s="297">
        <v>0.14358970520399894</v>
      </c>
      <c r="D25" s="295">
        <v>-0.1125918471342765</v>
      </c>
      <c r="E25" s="295">
        <v>-0.32147869447593347</v>
      </c>
      <c r="F25" s="295">
        <v>4.8055362481993491E-2</v>
      </c>
      <c r="G25" s="327">
        <v>0.10616882580835307</v>
      </c>
      <c r="H25" s="328">
        <v>-0.12508507575197247</v>
      </c>
      <c r="I25" s="299">
        <v>0.10466974088112968</v>
      </c>
    </row>
    <row r="26" spans="1:9" s="28" customFormat="1" ht="12" customHeight="1">
      <c r="A26" s="81"/>
      <c r="B26" s="80" t="s">
        <v>159</v>
      </c>
      <c r="C26" s="298">
        <v>0.11485667836527114</v>
      </c>
      <c r="D26" s="312">
        <v>2.0929159036424894E-2</v>
      </c>
      <c r="E26" s="312">
        <v>-7.0883946682269716E-3</v>
      </c>
      <c r="F26" s="312">
        <v>0.1357093289223732</v>
      </c>
      <c r="G26" s="332">
        <v>0.10344655814451009</v>
      </c>
      <c r="H26" s="329">
        <v>-0.1977448263789563</v>
      </c>
      <c r="I26" s="307">
        <v>0.10190018933772982</v>
      </c>
    </row>
    <row r="27" spans="1:9" s="28" customFormat="1" ht="12" customHeight="1">
      <c r="B27" s="20"/>
      <c r="H27" s="67"/>
      <c r="I27" s="67"/>
    </row>
    <row r="28" spans="1:9" s="28" customFormat="1" ht="12" customHeight="1">
      <c r="B28" s="20"/>
      <c r="C28"/>
      <c r="E28" s="353" t="s">
        <v>203</v>
      </c>
      <c r="H28" s="67"/>
      <c r="I28" s="67"/>
    </row>
    <row r="29" spans="1:9" s="28" customFormat="1" ht="13.35" customHeight="1">
      <c r="C29"/>
      <c r="H29" s="67"/>
      <c r="I29" s="67"/>
    </row>
    <row r="30" spans="1:9" s="28" customFormat="1" ht="13.35" customHeight="1">
      <c r="C30"/>
      <c r="H30" s="67"/>
      <c r="I30" s="67"/>
    </row>
    <row r="31" spans="1:9" s="28" customFormat="1" ht="13.35" customHeight="1">
      <c r="C31"/>
      <c r="H31" s="67"/>
      <c r="I31" s="67"/>
    </row>
    <row r="32" spans="1:9" s="28" customFormat="1" ht="13.35" customHeight="1">
      <c r="C32"/>
      <c r="H32" s="67"/>
      <c r="I32" s="67"/>
    </row>
    <row r="33" spans="9:11" customFormat="1" ht="13.35" customHeight="1">
      <c r="I33" s="28"/>
      <c r="J33" s="28"/>
      <c r="K33" s="28"/>
    </row>
    <row r="34" spans="9:11" customFormat="1" ht="13.35" customHeight="1">
      <c r="I34" s="28"/>
      <c r="J34" s="28"/>
      <c r="K34" s="28"/>
    </row>
    <row r="35" spans="9:11" customFormat="1" ht="13.35" customHeight="1">
      <c r="I35" s="28"/>
      <c r="J35" s="28"/>
      <c r="K35" s="28"/>
    </row>
    <row r="36" spans="9:11" customFormat="1" ht="13.35" customHeight="1">
      <c r="I36" s="28"/>
      <c r="J36" s="28"/>
      <c r="K36" s="28"/>
    </row>
    <row r="37" spans="9:11" customFormat="1" ht="13.35" customHeight="1">
      <c r="I37" s="28"/>
      <c r="J37" s="28"/>
      <c r="K37" s="28"/>
    </row>
    <row r="38" spans="9:11" customFormat="1" ht="13.35" customHeight="1">
      <c r="I38" s="28"/>
      <c r="J38" s="28"/>
      <c r="K38" s="28"/>
    </row>
    <row r="39" spans="9:11" customFormat="1" ht="13.35" customHeight="1">
      <c r="I39" s="28"/>
      <c r="J39" s="28"/>
      <c r="K39" s="28"/>
    </row>
    <row r="40" spans="9:11" customFormat="1" ht="13.35" customHeight="1">
      <c r="I40" s="28"/>
      <c r="J40" s="28"/>
      <c r="K40" s="28"/>
    </row>
    <row r="41" spans="9:11" customFormat="1" ht="13.35" customHeight="1">
      <c r="I41" s="28"/>
      <c r="J41" s="28"/>
      <c r="K41" s="28"/>
    </row>
    <row r="42" spans="9:11" customFormat="1" ht="13.35" customHeight="1">
      <c r="I42" s="28"/>
      <c r="J42" s="28"/>
      <c r="K42" s="28"/>
    </row>
    <row r="43" spans="9:11" customFormat="1" ht="13.35" customHeight="1">
      <c r="I43" s="28"/>
      <c r="J43" s="28"/>
      <c r="K43" s="28"/>
    </row>
    <row r="44" spans="9:11" customFormat="1" ht="13.35" customHeight="1">
      <c r="I44" s="28"/>
      <c r="J44" s="28"/>
      <c r="K44" s="28"/>
    </row>
    <row r="45" spans="9:11" customFormat="1" ht="13.35" customHeight="1">
      <c r="I45" s="28"/>
      <c r="J45" s="28"/>
      <c r="K45" s="28"/>
    </row>
    <row r="46" spans="9:11" customFormat="1" ht="13.35" customHeight="1">
      <c r="I46" s="28"/>
      <c r="J46" s="28"/>
      <c r="K46" s="28"/>
    </row>
    <row r="47" spans="9:11" customFormat="1" ht="13.35" customHeight="1">
      <c r="I47" s="28"/>
      <c r="J47" s="28"/>
      <c r="K47" s="28"/>
    </row>
    <row r="48" spans="9:11" customFormat="1" ht="13.35" customHeight="1">
      <c r="I48" s="28"/>
      <c r="J48" s="28"/>
      <c r="K48" s="28"/>
    </row>
    <row r="49" spans="9:11" customFormat="1" ht="13.35" customHeight="1">
      <c r="I49" s="28"/>
      <c r="J49" s="28"/>
      <c r="K49" s="28"/>
    </row>
    <row r="50" spans="9:11" customFormat="1" ht="13.35" customHeight="1">
      <c r="I50" s="28"/>
      <c r="J50" s="28"/>
      <c r="K50" s="28"/>
    </row>
    <row r="51" spans="9:11" customFormat="1" ht="13.35" customHeight="1">
      <c r="I51" s="28"/>
      <c r="J51" s="28"/>
      <c r="K51" s="28"/>
    </row>
    <row r="52" spans="9:11" customFormat="1" ht="13.35" customHeight="1">
      <c r="I52" s="28"/>
      <c r="J52" s="28"/>
      <c r="K52" s="28"/>
    </row>
    <row r="53" spans="9:11" customFormat="1" ht="13.35" customHeight="1">
      <c r="I53" s="28"/>
      <c r="J53" s="28"/>
      <c r="K53" s="28"/>
    </row>
    <row r="54" spans="9:11" customFormat="1" ht="13.35" customHeight="1">
      <c r="I54" s="28"/>
      <c r="J54" s="28"/>
      <c r="K54" s="28"/>
    </row>
    <row r="55" spans="9:11" customFormat="1" ht="13.35" customHeight="1">
      <c r="I55" s="28"/>
      <c r="J55" s="28"/>
      <c r="K55" s="28"/>
    </row>
    <row r="56" spans="9:11" customFormat="1" ht="13.35" customHeight="1">
      <c r="I56" s="28"/>
      <c r="J56" s="28"/>
      <c r="K56" s="28"/>
    </row>
    <row r="57" spans="9:11" customFormat="1" ht="13.35" customHeight="1">
      <c r="I57" s="28"/>
      <c r="J57" s="28"/>
      <c r="K57" s="28"/>
    </row>
    <row r="58" spans="9:11" customFormat="1" ht="13.35" customHeight="1">
      <c r="I58" s="28"/>
      <c r="J58" s="28"/>
      <c r="K58" s="28"/>
    </row>
    <row r="59" spans="9:11" customFormat="1" ht="13.35" customHeight="1">
      <c r="I59" s="28"/>
      <c r="J59" s="28"/>
      <c r="K59" s="28"/>
    </row>
    <row r="60" spans="9:11" customFormat="1" ht="13.35" customHeight="1">
      <c r="I60" s="28"/>
      <c r="J60" s="28"/>
      <c r="K60" s="28"/>
    </row>
    <row r="61" spans="9:11" customFormat="1" ht="13.35" customHeight="1">
      <c r="I61" s="28"/>
      <c r="J61" s="28"/>
      <c r="K61" s="28"/>
    </row>
    <row r="62" spans="9:11" customFormat="1" ht="13.35" customHeight="1">
      <c r="I62" s="28"/>
      <c r="J62" s="28"/>
      <c r="K62" s="28"/>
    </row>
    <row r="63" spans="9:11" customFormat="1" ht="13.35" customHeight="1">
      <c r="I63" s="28"/>
      <c r="J63" s="28"/>
      <c r="K63" s="28"/>
    </row>
    <row r="64" spans="9:11" customFormat="1" ht="13.35" customHeight="1">
      <c r="I64" s="28"/>
      <c r="J64" s="28"/>
      <c r="K64" s="28"/>
    </row>
    <row r="65" spans="8:11" customFormat="1" ht="13.35" customHeight="1">
      <c r="I65" s="28"/>
      <c r="J65" s="28"/>
      <c r="K65" s="28"/>
    </row>
    <row r="66" spans="8:11" customFormat="1" ht="13.35" customHeight="1">
      <c r="I66" s="28"/>
      <c r="J66" s="28"/>
      <c r="K66" s="28"/>
    </row>
    <row r="67" spans="8:11" customFormat="1" ht="13.35" customHeight="1">
      <c r="I67" s="28"/>
      <c r="J67" s="28"/>
      <c r="K67" s="28"/>
    </row>
    <row r="68" spans="8:11" customFormat="1" ht="13.35" customHeight="1">
      <c r="I68" s="28"/>
      <c r="J68" s="28"/>
      <c r="K68" s="28"/>
    </row>
    <row r="69" spans="8:11" customFormat="1" ht="13.35" customHeight="1">
      <c r="I69" s="28"/>
      <c r="J69" s="28"/>
      <c r="K69" s="28"/>
    </row>
    <row r="70" spans="8:11" customFormat="1" ht="13.35" customHeight="1">
      <c r="I70" s="28"/>
      <c r="J70" s="28"/>
      <c r="K70" s="28"/>
    </row>
    <row r="71" spans="8:11" customFormat="1" ht="13.35" customHeight="1">
      <c r="I71" s="28"/>
      <c r="J71" s="28"/>
      <c r="K71" s="28"/>
    </row>
    <row r="72" spans="8:11" customFormat="1" ht="13.35" customHeight="1">
      <c r="I72" s="28"/>
      <c r="J72" s="28"/>
      <c r="K72" s="28"/>
    </row>
    <row r="73" spans="8:11" customFormat="1" ht="13.35" customHeight="1">
      <c r="I73" s="28"/>
      <c r="J73" s="28"/>
      <c r="K73" s="28"/>
    </row>
    <row r="74" spans="8:11" customFormat="1" ht="13.35" customHeight="1">
      <c r="I74" s="28"/>
      <c r="J74" s="28"/>
      <c r="K74" s="28"/>
    </row>
    <row r="75" spans="8:11" customFormat="1" ht="13.35" customHeight="1">
      <c r="I75" s="28"/>
      <c r="J75" s="28"/>
      <c r="K75" s="28"/>
    </row>
    <row r="76" spans="8:11" customFormat="1" ht="13.35" customHeight="1">
      <c r="I76" s="28"/>
      <c r="J76" s="28"/>
      <c r="K76" s="28"/>
    </row>
    <row r="77" spans="8:11" customFormat="1" ht="13.35" customHeight="1">
      <c r="I77" s="28"/>
      <c r="J77" s="28"/>
      <c r="K77" s="28"/>
    </row>
    <row r="78" spans="8:11" customFormat="1" ht="13.35" customHeight="1">
      <c r="I78" s="28"/>
      <c r="J78" s="28"/>
      <c r="K78" s="28"/>
    </row>
    <row r="79" spans="8:11" customFormat="1" ht="13.35" customHeight="1">
      <c r="H79" s="67"/>
      <c r="I79" s="67"/>
      <c r="J79" s="28"/>
      <c r="K79" s="28"/>
    </row>
    <row r="80" spans="8:11" customFormat="1" ht="13.35" customHeight="1">
      <c r="H80" s="67"/>
      <c r="I80" s="67"/>
      <c r="J80" s="28"/>
      <c r="K80" s="28"/>
    </row>
    <row r="81" spans="8:11" customFormat="1" ht="13.35" customHeight="1">
      <c r="H81" s="67"/>
      <c r="I81" s="67"/>
      <c r="J81" s="28"/>
      <c r="K81" s="28"/>
    </row>
    <row r="82" spans="8:11" customFormat="1" ht="13.35" customHeight="1">
      <c r="H82" s="67"/>
      <c r="I82" s="67"/>
      <c r="J82" s="28"/>
      <c r="K82" s="28"/>
    </row>
    <row r="83" spans="8:11" customFormat="1" ht="13.35" customHeight="1">
      <c r="H83" s="67"/>
      <c r="I83" s="67"/>
      <c r="J83" s="28"/>
      <c r="K83" s="28"/>
    </row>
    <row r="84" spans="8:11" customFormat="1" ht="13.35" customHeight="1">
      <c r="H84" s="67"/>
      <c r="I84" s="67"/>
      <c r="J84" s="28"/>
      <c r="K84" s="28"/>
    </row>
    <row r="85" spans="8:11" customFormat="1" ht="13.35" customHeight="1">
      <c r="H85" s="67"/>
      <c r="I85" s="67"/>
      <c r="J85" s="28"/>
      <c r="K85" s="28"/>
    </row>
    <row r="86" spans="8:11" customFormat="1" ht="13.35" customHeight="1">
      <c r="H86" s="67"/>
      <c r="I86" s="67"/>
      <c r="J86" s="28"/>
      <c r="K86" s="28"/>
    </row>
    <row r="87" spans="8:11" customFormat="1" ht="13.35" customHeight="1">
      <c r="H87" s="67"/>
      <c r="I87" s="67"/>
      <c r="J87" s="28"/>
      <c r="K87" s="28"/>
    </row>
    <row r="88" spans="8:11" customFormat="1" ht="13.35" customHeight="1">
      <c r="H88" s="67"/>
      <c r="I88" s="67"/>
      <c r="J88" s="28"/>
      <c r="K88" s="28"/>
    </row>
    <row r="89" spans="8:11" customFormat="1" ht="13.35" customHeight="1">
      <c r="H89" s="67"/>
      <c r="I89" s="67"/>
      <c r="J89" s="28"/>
      <c r="K89" s="28"/>
    </row>
    <row r="90" spans="8:11" customFormat="1" ht="13.35" customHeight="1">
      <c r="H90" s="67"/>
      <c r="I90" s="67"/>
      <c r="J90" s="28"/>
      <c r="K90" s="28"/>
    </row>
    <row r="91" spans="8:11" customFormat="1" ht="13.35" customHeight="1">
      <c r="H91" s="67"/>
      <c r="I91" s="67"/>
      <c r="J91" s="28"/>
      <c r="K91" s="28"/>
    </row>
    <row r="92" spans="8:11" customFormat="1" ht="13.35" customHeight="1">
      <c r="H92" s="67"/>
      <c r="I92" s="67"/>
      <c r="J92" s="28"/>
      <c r="K92" s="28"/>
    </row>
    <row r="93" spans="8:11" customFormat="1" ht="13.35" customHeight="1">
      <c r="H93" s="67"/>
      <c r="I93" s="67"/>
      <c r="J93" s="28"/>
      <c r="K93" s="28"/>
    </row>
    <row r="94" spans="8:11" customFormat="1" ht="13.35" customHeight="1">
      <c r="H94" s="67"/>
      <c r="I94" s="67"/>
      <c r="J94" s="28"/>
      <c r="K94" s="28"/>
    </row>
    <row r="95" spans="8:11" customFormat="1" ht="13.35" customHeight="1">
      <c r="H95" s="67"/>
      <c r="I95" s="67"/>
      <c r="J95" s="28"/>
      <c r="K95" s="28"/>
    </row>
    <row r="96" spans="8:11" customFormat="1" ht="13.35" customHeight="1">
      <c r="H96" s="67"/>
      <c r="I96" s="67"/>
      <c r="J96" s="28"/>
      <c r="K96" s="28"/>
    </row>
    <row r="97" spans="8:11" customFormat="1" ht="13.35" customHeight="1">
      <c r="H97" s="67"/>
      <c r="I97" s="67"/>
      <c r="J97" s="28"/>
      <c r="K97" s="28"/>
    </row>
    <row r="98" spans="8:11" customFormat="1" ht="13.35" customHeight="1">
      <c r="H98" s="67"/>
      <c r="I98" s="67"/>
      <c r="J98" s="28"/>
      <c r="K98" s="28"/>
    </row>
    <row r="99" spans="8:11" customFormat="1" ht="13.35" customHeight="1">
      <c r="H99" s="67"/>
      <c r="I99" s="67"/>
      <c r="J99" s="28"/>
      <c r="K99" s="28"/>
    </row>
    <row r="100" spans="8:11" customFormat="1" ht="13.35" customHeight="1">
      <c r="H100" s="67"/>
      <c r="I100" s="67"/>
      <c r="J100" s="28"/>
      <c r="K100" s="28"/>
    </row>
    <row r="101" spans="8:11" customFormat="1" ht="13.35" customHeight="1">
      <c r="H101" s="67"/>
      <c r="I101" s="67"/>
      <c r="J101" s="28"/>
      <c r="K101" s="28"/>
    </row>
    <row r="102" spans="8:11" customFormat="1" ht="13.35" customHeight="1">
      <c r="H102" s="67"/>
      <c r="I102" s="67"/>
      <c r="J102" s="28"/>
      <c r="K102" s="28"/>
    </row>
    <row r="103" spans="8:11" customFormat="1" ht="13.35" customHeight="1">
      <c r="H103" s="67"/>
      <c r="I103" s="67"/>
      <c r="J103" s="28"/>
      <c r="K103" s="28"/>
    </row>
    <row r="104" spans="8:11" customFormat="1" ht="13.35" customHeight="1">
      <c r="H104" s="67"/>
      <c r="I104" s="67"/>
      <c r="J104" s="28"/>
      <c r="K104" s="28"/>
    </row>
    <row r="105" spans="8:11" customFormat="1" ht="13.35" customHeight="1">
      <c r="H105" s="67"/>
      <c r="I105" s="67"/>
      <c r="J105" s="28"/>
      <c r="K105" s="28"/>
    </row>
    <row r="106" spans="8:11" customFormat="1" ht="13.35" customHeight="1">
      <c r="H106" s="67"/>
      <c r="I106" s="67"/>
      <c r="J106" s="28"/>
      <c r="K106" s="28"/>
    </row>
    <row r="107" spans="8:11" customFormat="1" ht="13.35" customHeight="1">
      <c r="H107" s="67"/>
      <c r="I107" s="67"/>
      <c r="J107" s="28"/>
      <c r="K107" s="28"/>
    </row>
    <row r="108" spans="8:11" customFormat="1" ht="13.35" customHeight="1">
      <c r="H108" s="67"/>
      <c r="I108" s="67"/>
      <c r="J108" s="28"/>
      <c r="K108" s="28"/>
    </row>
    <row r="109" spans="8:11" customFormat="1" ht="13.35" customHeight="1">
      <c r="H109" s="67"/>
      <c r="I109" s="67"/>
      <c r="J109" s="28"/>
      <c r="K109" s="28"/>
    </row>
    <row r="110" spans="8:11" customFormat="1" ht="13.35" customHeight="1">
      <c r="H110" s="67"/>
      <c r="I110" s="67"/>
      <c r="J110" s="28"/>
      <c r="K110" s="28"/>
    </row>
    <row r="111" spans="8:11" customFormat="1" ht="13.35" customHeight="1">
      <c r="H111" s="67"/>
      <c r="I111" s="67"/>
      <c r="J111" s="28"/>
      <c r="K111" s="28"/>
    </row>
    <row r="112" spans="8:11" customFormat="1" ht="13.35" customHeight="1">
      <c r="H112" s="67"/>
      <c r="I112" s="67"/>
      <c r="J112" s="28"/>
      <c r="K112" s="28"/>
    </row>
    <row r="113" spans="8:11" customFormat="1" ht="13.35" customHeight="1">
      <c r="H113" s="67"/>
      <c r="I113" s="67"/>
      <c r="J113" s="28"/>
      <c r="K113" s="28"/>
    </row>
    <row r="114" spans="8:11" customFormat="1" ht="13.35" customHeight="1">
      <c r="H114" s="67"/>
      <c r="I114" s="67"/>
      <c r="J114" s="28"/>
      <c r="K114" s="28"/>
    </row>
    <row r="115" spans="8:11" customFormat="1" ht="13.35" customHeight="1">
      <c r="H115" s="67"/>
      <c r="I115" s="67"/>
      <c r="J115" s="28"/>
      <c r="K115" s="28"/>
    </row>
    <row r="116" spans="8:11" customFormat="1" ht="13.35" customHeight="1">
      <c r="H116" s="67"/>
      <c r="I116" s="67"/>
      <c r="J116" s="28"/>
      <c r="K116" s="28"/>
    </row>
    <row r="117" spans="8:11" customFormat="1" ht="13.35" customHeight="1">
      <c r="H117" s="67"/>
      <c r="I117" s="67"/>
      <c r="J117" s="28"/>
      <c r="K117" s="28"/>
    </row>
    <row r="118" spans="8:11" customFormat="1" ht="13.35" customHeight="1">
      <c r="H118" s="67"/>
      <c r="I118" s="67"/>
      <c r="J118" s="28"/>
      <c r="K118" s="28"/>
    </row>
    <row r="119" spans="8:11" customFormat="1" ht="13.35" customHeight="1">
      <c r="H119" s="67"/>
      <c r="I119" s="67"/>
      <c r="J119" s="28"/>
      <c r="K119" s="28"/>
    </row>
    <row r="120" spans="8:11" customFormat="1" ht="13.35" customHeight="1">
      <c r="H120" s="67"/>
      <c r="I120" s="67"/>
      <c r="J120" s="28"/>
      <c r="K120" s="28"/>
    </row>
    <row r="121" spans="8:11" customFormat="1" ht="13.35" customHeight="1">
      <c r="H121" s="67"/>
      <c r="I121" s="67"/>
      <c r="J121" s="28"/>
      <c r="K121" s="28"/>
    </row>
    <row r="122" spans="8:11" customFormat="1" ht="13.35" customHeight="1">
      <c r="H122" s="67"/>
      <c r="I122" s="67"/>
      <c r="J122" s="28"/>
      <c r="K122" s="28"/>
    </row>
    <row r="123" spans="8:11" customFormat="1" ht="13.35" customHeight="1">
      <c r="H123" s="67"/>
      <c r="I123" s="67"/>
      <c r="J123" s="28"/>
      <c r="K123" s="28"/>
    </row>
    <row r="124" spans="8:11" customFormat="1" ht="13.35" customHeight="1">
      <c r="H124" s="67"/>
      <c r="I124" s="67"/>
      <c r="J124" s="28"/>
      <c r="K124" s="28"/>
    </row>
    <row r="125" spans="8:11" customFormat="1" ht="13.35" customHeight="1">
      <c r="H125" s="67"/>
      <c r="I125" s="67"/>
      <c r="J125" s="28"/>
      <c r="K125" s="28"/>
    </row>
    <row r="126" spans="8:11" customFormat="1" ht="13.35" customHeight="1">
      <c r="H126" s="67"/>
      <c r="I126" s="67"/>
      <c r="J126" s="28"/>
      <c r="K126" s="28"/>
    </row>
    <row r="127" spans="8:11" customFormat="1" ht="13.35" customHeight="1">
      <c r="H127" s="67"/>
      <c r="I127" s="67"/>
      <c r="J127" s="28"/>
      <c r="K127" s="28"/>
    </row>
    <row r="128" spans="8:11" customFormat="1" ht="13.35" customHeight="1">
      <c r="H128" s="67"/>
      <c r="I128" s="67"/>
      <c r="J128" s="28"/>
      <c r="K128" s="28"/>
    </row>
    <row r="129" spans="8:11" customFormat="1" ht="13.35" customHeight="1">
      <c r="H129" s="67"/>
      <c r="I129" s="67"/>
      <c r="J129" s="28"/>
      <c r="K129" s="28"/>
    </row>
    <row r="130" spans="8:11" customFormat="1" ht="13.35" customHeight="1">
      <c r="H130" s="67"/>
      <c r="I130" s="67"/>
      <c r="J130" s="28"/>
      <c r="K130" s="28"/>
    </row>
    <row r="131" spans="8:11" customFormat="1" ht="13.35" customHeight="1">
      <c r="H131" s="67"/>
      <c r="I131" s="67"/>
      <c r="J131" s="28"/>
      <c r="K131" s="28"/>
    </row>
    <row r="132" spans="8:11" customFormat="1" ht="13.35" customHeight="1">
      <c r="H132" s="67"/>
      <c r="I132" s="67"/>
      <c r="J132" s="28"/>
      <c r="K132" s="28"/>
    </row>
    <row r="133" spans="8:11" customFormat="1" ht="13.35" customHeight="1">
      <c r="H133" s="67"/>
      <c r="I133" s="67"/>
      <c r="J133" s="28"/>
      <c r="K133" s="28"/>
    </row>
    <row r="134" spans="8:11" customFormat="1" ht="13.35" customHeight="1">
      <c r="H134" s="67"/>
      <c r="I134" s="67"/>
      <c r="J134" s="28"/>
      <c r="K134" s="28"/>
    </row>
    <row r="135" spans="8:11" customFormat="1" ht="13.35" customHeight="1">
      <c r="H135" s="67"/>
      <c r="I135" s="67"/>
      <c r="J135" s="28"/>
      <c r="K135" s="28"/>
    </row>
    <row r="136" spans="8:11" customFormat="1" ht="13.35" customHeight="1">
      <c r="H136" s="67"/>
      <c r="I136" s="67"/>
      <c r="J136" s="28"/>
      <c r="K136" s="28"/>
    </row>
    <row r="137" spans="8:11" customFormat="1" ht="13.35" customHeight="1">
      <c r="H137" s="67"/>
      <c r="I137" s="67"/>
      <c r="J137" s="28"/>
      <c r="K137" s="28"/>
    </row>
    <row r="138" spans="8:11" customFormat="1" ht="13.35" customHeight="1">
      <c r="H138" s="67"/>
      <c r="I138" s="67"/>
      <c r="J138" s="28"/>
      <c r="K138" s="28"/>
    </row>
    <row r="139" spans="8:11" customFormat="1" ht="13.35" customHeight="1">
      <c r="H139" s="67"/>
      <c r="I139" s="67"/>
      <c r="J139" s="28"/>
      <c r="K139" s="28"/>
    </row>
    <row r="140" spans="8:11" customFormat="1" ht="13.35" customHeight="1">
      <c r="H140" s="67"/>
      <c r="I140" s="67"/>
      <c r="J140" s="28"/>
      <c r="K140" s="28"/>
    </row>
    <row r="141" spans="8:11" customFormat="1" ht="13.35" customHeight="1">
      <c r="H141" s="67"/>
      <c r="I141" s="67"/>
      <c r="J141" s="28"/>
      <c r="K141" s="28"/>
    </row>
    <row r="142" spans="8:11" customFormat="1" ht="13.35" customHeight="1">
      <c r="H142" s="67"/>
      <c r="I142" s="67"/>
      <c r="J142" s="28"/>
      <c r="K142" s="28"/>
    </row>
    <row r="143" spans="8:11" customFormat="1" ht="13.35" customHeight="1">
      <c r="H143" s="67"/>
      <c r="I143" s="67"/>
      <c r="J143" s="28"/>
      <c r="K143" s="28"/>
    </row>
    <row r="144" spans="8:11" customFormat="1" ht="13.35" customHeight="1">
      <c r="H144" s="67"/>
      <c r="I144" s="67"/>
      <c r="J144" s="28"/>
      <c r="K144" s="28"/>
    </row>
    <row r="145" spans="8:11" customFormat="1" ht="13.35" customHeight="1">
      <c r="H145" s="67"/>
      <c r="I145" s="67"/>
      <c r="J145" s="28"/>
      <c r="K145" s="28"/>
    </row>
    <row r="146" spans="8:11" customFormat="1" ht="13.35" customHeight="1">
      <c r="H146" s="67"/>
      <c r="I146" s="67"/>
      <c r="J146" s="28"/>
      <c r="K146" s="28"/>
    </row>
    <row r="147" spans="8:11" customFormat="1" ht="13.35" customHeight="1">
      <c r="H147" s="67"/>
      <c r="I147" s="67"/>
      <c r="J147" s="28"/>
      <c r="K147" s="28"/>
    </row>
    <row r="148" spans="8:11" customFormat="1" ht="13.35" customHeight="1">
      <c r="H148" s="67"/>
      <c r="I148" s="67"/>
      <c r="J148" s="28"/>
      <c r="K148" s="28"/>
    </row>
    <row r="149" spans="8:11" customFormat="1" ht="13.35" customHeight="1">
      <c r="H149" s="67"/>
      <c r="I149" s="67"/>
      <c r="J149" s="28"/>
      <c r="K149" s="28"/>
    </row>
    <row r="150" spans="8:11" customFormat="1" ht="13.35" customHeight="1">
      <c r="H150" s="67"/>
      <c r="I150" s="67"/>
      <c r="J150" s="28"/>
      <c r="K150" s="28"/>
    </row>
    <row r="151" spans="8:11" customFormat="1" ht="13.35" customHeight="1">
      <c r="H151" s="67"/>
      <c r="I151" s="67"/>
      <c r="J151" s="28"/>
      <c r="K151" s="28"/>
    </row>
    <row r="152" spans="8:11" customFormat="1" ht="13.35" customHeight="1">
      <c r="H152" s="67"/>
      <c r="I152" s="67"/>
      <c r="J152" s="28"/>
      <c r="K152" s="28"/>
    </row>
    <row r="153" spans="8:11" customFormat="1" ht="13.35" customHeight="1">
      <c r="H153" s="67"/>
      <c r="I153" s="67"/>
      <c r="J153" s="28"/>
      <c r="K153" s="28"/>
    </row>
    <row r="154" spans="8:11" customFormat="1" ht="13.35" customHeight="1">
      <c r="H154" s="67"/>
      <c r="I154" s="67"/>
      <c r="J154" s="28"/>
      <c r="K154" s="28"/>
    </row>
    <row r="155" spans="8:11" customFormat="1" ht="13.35" customHeight="1">
      <c r="H155" s="67"/>
      <c r="I155" s="67"/>
      <c r="J155" s="28"/>
      <c r="K155" s="28"/>
    </row>
    <row r="156" spans="8:11" customFormat="1" ht="13.35" customHeight="1">
      <c r="H156" s="67"/>
      <c r="I156" s="67"/>
      <c r="J156" s="28"/>
      <c r="K156" s="28"/>
    </row>
    <row r="157" spans="8:11" customFormat="1" ht="13.35" customHeight="1">
      <c r="H157" s="67"/>
      <c r="I157" s="67"/>
      <c r="J157" s="28"/>
      <c r="K157" s="28"/>
    </row>
    <row r="158" spans="8:11" customFormat="1" ht="13.35" customHeight="1">
      <c r="H158" s="67"/>
      <c r="I158" s="67"/>
      <c r="J158" s="28"/>
      <c r="K158" s="28"/>
    </row>
    <row r="159" spans="8:11" customFormat="1" ht="13.35" customHeight="1">
      <c r="H159" s="67"/>
      <c r="I159" s="67"/>
      <c r="J159" s="28"/>
      <c r="K159" s="28"/>
    </row>
    <row r="160" spans="8:11" customFormat="1" ht="13.35" customHeight="1">
      <c r="H160" s="67"/>
      <c r="I160" s="67"/>
      <c r="J160" s="28"/>
      <c r="K160" s="28"/>
    </row>
    <row r="161" spans="8:11" customFormat="1" ht="13.35" customHeight="1">
      <c r="H161" s="67"/>
      <c r="I161" s="67"/>
      <c r="J161" s="28"/>
      <c r="K161" s="28"/>
    </row>
    <row r="162" spans="8:11" customFormat="1" ht="13.35" customHeight="1">
      <c r="H162" s="67"/>
      <c r="I162" s="67"/>
      <c r="J162" s="28"/>
      <c r="K162" s="28"/>
    </row>
    <row r="163" spans="8:11" customFormat="1" ht="13.35" customHeight="1">
      <c r="H163" s="67"/>
      <c r="I163" s="67"/>
      <c r="J163" s="28"/>
      <c r="K163" s="28"/>
    </row>
    <row r="164" spans="8:11" customFormat="1" ht="13.35" customHeight="1">
      <c r="H164" s="67"/>
      <c r="I164" s="67"/>
      <c r="J164" s="28"/>
      <c r="K164" s="28"/>
    </row>
    <row r="165" spans="8:11" customFormat="1" ht="13.35" customHeight="1">
      <c r="H165" s="67"/>
      <c r="I165" s="67"/>
      <c r="J165" s="28"/>
      <c r="K165" s="28"/>
    </row>
    <row r="166" spans="8:11" customFormat="1" ht="13.35" customHeight="1">
      <c r="H166" s="67"/>
      <c r="I166" s="67"/>
      <c r="J166" s="28"/>
      <c r="K166" s="28"/>
    </row>
    <row r="167" spans="8:11" customFormat="1" ht="13.35" customHeight="1">
      <c r="H167" s="67"/>
      <c r="I167" s="67"/>
      <c r="J167" s="28"/>
      <c r="K167" s="28"/>
    </row>
    <row r="168" spans="8:11" customFormat="1" ht="13.35" customHeight="1">
      <c r="H168" s="67"/>
      <c r="I168" s="67"/>
      <c r="J168" s="28"/>
      <c r="K168" s="28"/>
    </row>
    <row r="169" spans="8:11" customFormat="1" ht="13.35" customHeight="1">
      <c r="H169" s="67"/>
      <c r="I169" s="67"/>
      <c r="J169" s="28"/>
      <c r="K169" s="28"/>
    </row>
    <row r="170" spans="8:11" customFormat="1" ht="13.35" customHeight="1">
      <c r="H170" s="67"/>
      <c r="I170" s="67"/>
      <c r="J170" s="28"/>
      <c r="K170" s="28"/>
    </row>
    <row r="171" spans="8:11" customFormat="1" ht="13.35" customHeight="1">
      <c r="H171" s="67"/>
      <c r="I171" s="67"/>
      <c r="J171" s="28"/>
      <c r="K171" s="28"/>
    </row>
    <row r="172" spans="8:11" customFormat="1" ht="13.35" customHeight="1">
      <c r="H172" s="67"/>
      <c r="I172" s="67"/>
      <c r="J172" s="28"/>
      <c r="K172" s="28"/>
    </row>
    <row r="173" spans="8:11" customFormat="1" ht="13.35" customHeight="1">
      <c r="H173" s="67"/>
      <c r="I173" s="67"/>
      <c r="J173" s="28"/>
      <c r="K173" s="28"/>
    </row>
    <row r="174" spans="8:11" customFormat="1" ht="13.35" customHeight="1">
      <c r="H174" s="67"/>
      <c r="I174" s="67"/>
      <c r="J174" s="28"/>
      <c r="K174" s="28"/>
    </row>
    <row r="175" spans="8:11" customFormat="1" ht="13.35" customHeight="1">
      <c r="H175" s="67"/>
      <c r="I175" s="67"/>
      <c r="J175" s="28"/>
      <c r="K175" s="28"/>
    </row>
    <row r="176" spans="8:11" customFormat="1" ht="13.35" customHeight="1">
      <c r="H176" s="67"/>
      <c r="I176" s="67"/>
      <c r="J176" s="28"/>
      <c r="K176" s="28"/>
    </row>
    <row r="177" spans="8:11" customFormat="1" ht="13.35" customHeight="1">
      <c r="H177" s="67"/>
      <c r="I177" s="67"/>
      <c r="J177" s="28"/>
      <c r="K177" s="28"/>
    </row>
    <row r="178" spans="8:11" customFormat="1" ht="13.35" customHeight="1">
      <c r="H178" s="67"/>
      <c r="I178" s="67"/>
      <c r="J178" s="28"/>
      <c r="K178" s="28"/>
    </row>
    <row r="179" spans="8:11" customFormat="1" ht="13.35" customHeight="1">
      <c r="H179" s="67"/>
      <c r="I179" s="67"/>
      <c r="J179" s="28"/>
      <c r="K179" s="28"/>
    </row>
    <row r="180" spans="8:11" customFormat="1" ht="13.35" customHeight="1">
      <c r="H180" s="67"/>
      <c r="I180" s="67"/>
      <c r="J180" s="28"/>
      <c r="K180" s="28"/>
    </row>
    <row r="181" spans="8:11" customFormat="1" ht="13.35" customHeight="1">
      <c r="H181" s="67"/>
      <c r="I181" s="67"/>
      <c r="J181" s="28"/>
      <c r="K181" s="28"/>
    </row>
    <row r="182" spans="8:11" customFormat="1" ht="13.35" customHeight="1">
      <c r="H182" s="67"/>
      <c r="I182" s="67"/>
      <c r="J182" s="28"/>
      <c r="K182" s="28"/>
    </row>
    <row r="183" spans="8:11" customFormat="1" ht="13.35" customHeight="1">
      <c r="H183" s="67"/>
      <c r="I183" s="67"/>
      <c r="J183" s="28"/>
      <c r="K183" s="28"/>
    </row>
    <row r="184" spans="8:11" customFormat="1" ht="13.35" customHeight="1">
      <c r="H184" s="67"/>
      <c r="I184" s="67"/>
      <c r="J184" s="28"/>
      <c r="K184" s="28"/>
    </row>
    <row r="185" spans="8:11" customFormat="1" ht="13.35" customHeight="1">
      <c r="H185" s="67"/>
      <c r="I185" s="67"/>
      <c r="J185" s="28"/>
      <c r="K185" s="28"/>
    </row>
    <row r="186" spans="8:11" customFormat="1" ht="13.35" customHeight="1">
      <c r="H186" s="67"/>
      <c r="I186" s="67"/>
      <c r="J186" s="28"/>
      <c r="K186" s="28"/>
    </row>
    <row r="187" spans="8:11" customFormat="1" ht="13.35" customHeight="1">
      <c r="H187" s="67"/>
      <c r="I187" s="67"/>
      <c r="J187" s="28"/>
      <c r="K187" s="28"/>
    </row>
    <row r="188" spans="8:11" customFormat="1" ht="13.35" customHeight="1">
      <c r="H188" s="67"/>
      <c r="I188" s="67"/>
      <c r="J188" s="28"/>
      <c r="K188" s="28"/>
    </row>
    <row r="189" spans="8:11" customFormat="1" ht="13.35" customHeight="1">
      <c r="H189" s="67"/>
      <c r="I189" s="67"/>
      <c r="J189" s="28"/>
      <c r="K189" s="28"/>
    </row>
    <row r="190" spans="8:11" customFormat="1" ht="13.35" customHeight="1">
      <c r="H190" s="67"/>
      <c r="I190" s="67"/>
      <c r="J190" s="28"/>
      <c r="K190" s="28"/>
    </row>
    <row r="191" spans="8:11" customFormat="1" ht="13.35" customHeight="1">
      <c r="H191" s="67"/>
      <c r="I191" s="67"/>
      <c r="J191" s="28"/>
      <c r="K191" s="28"/>
    </row>
    <row r="192" spans="8:11" customFormat="1" ht="13.35" customHeight="1">
      <c r="H192" s="67"/>
      <c r="I192" s="67"/>
      <c r="J192" s="28"/>
      <c r="K192" s="28"/>
    </row>
    <row r="193" spans="8:11" customFormat="1" ht="13.35" customHeight="1">
      <c r="H193" s="67"/>
      <c r="I193" s="67"/>
      <c r="J193" s="28"/>
      <c r="K193" s="28"/>
    </row>
    <row r="194" spans="8:11" customFormat="1" ht="13.35" customHeight="1">
      <c r="H194" s="67"/>
      <c r="I194" s="67"/>
      <c r="J194" s="28"/>
      <c r="K194" s="28"/>
    </row>
    <row r="195" spans="8:11" customFormat="1" ht="13.35" customHeight="1">
      <c r="H195" s="67"/>
      <c r="I195" s="67"/>
      <c r="J195" s="28"/>
      <c r="K195" s="28"/>
    </row>
    <row r="196" spans="8:11" customFormat="1" ht="13.35" customHeight="1">
      <c r="H196" s="67"/>
      <c r="I196" s="67"/>
      <c r="J196" s="28"/>
      <c r="K196" s="28"/>
    </row>
    <row r="197" spans="8:11" customFormat="1" ht="13.35" customHeight="1">
      <c r="H197" s="67"/>
      <c r="I197" s="67"/>
      <c r="J197" s="28"/>
      <c r="K197" s="28"/>
    </row>
    <row r="198" spans="8:11" customFormat="1" ht="13.35" customHeight="1">
      <c r="H198" s="67"/>
      <c r="I198" s="67"/>
      <c r="J198" s="28"/>
      <c r="K198" s="28"/>
    </row>
    <row r="199" spans="8:11" customFormat="1" ht="13.35" customHeight="1">
      <c r="H199" s="67"/>
      <c r="I199" s="67"/>
      <c r="J199" s="28"/>
      <c r="K199" s="28"/>
    </row>
    <row r="200" spans="8:11" customFormat="1" ht="13.35" customHeight="1">
      <c r="H200" s="67"/>
      <c r="I200" s="67"/>
      <c r="J200" s="28"/>
      <c r="K200" s="28"/>
    </row>
    <row r="201" spans="8:11" customFormat="1" ht="13.35" customHeight="1">
      <c r="H201" s="67"/>
      <c r="I201" s="67"/>
      <c r="J201" s="28"/>
      <c r="K201" s="28"/>
    </row>
    <row r="202" spans="8:11" customFormat="1" ht="13.35" customHeight="1">
      <c r="H202" s="67"/>
      <c r="I202" s="67"/>
      <c r="J202" s="28"/>
      <c r="K202" s="28"/>
    </row>
    <row r="203" spans="8:11" customFormat="1" ht="13.35" customHeight="1">
      <c r="H203" s="67"/>
      <c r="I203" s="67"/>
      <c r="J203" s="28"/>
      <c r="K203" s="28"/>
    </row>
    <row r="204" spans="8:11" customFormat="1" ht="13.35" customHeight="1">
      <c r="H204" s="67"/>
      <c r="I204" s="67"/>
      <c r="J204" s="28"/>
      <c r="K204" s="28"/>
    </row>
    <row r="205" spans="8:11" customFormat="1" ht="13.35" customHeight="1">
      <c r="H205" s="67"/>
      <c r="I205" s="67"/>
      <c r="J205" s="28"/>
      <c r="K205" s="28"/>
    </row>
    <row r="206" spans="8:11" customFormat="1" ht="13.35" customHeight="1">
      <c r="H206" s="67"/>
      <c r="I206" s="67"/>
      <c r="J206" s="28"/>
      <c r="K206" s="28"/>
    </row>
    <row r="207" spans="8:11" customFormat="1" ht="13.35" customHeight="1">
      <c r="H207" s="67"/>
      <c r="I207" s="67"/>
      <c r="J207" s="28"/>
      <c r="K207" s="28"/>
    </row>
    <row r="208" spans="8:11" customFormat="1" ht="13.35" customHeight="1">
      <c r="H208" s="67"/>
      <c r="I208" s="67"/>
      <c r="J208" s="28"/>
      <c r="K208" s="28"/>
    </row>
    <row r="209" spans="8:11" customFormat="1" ht="13.35" customHeight="1">
      <c r="H209" s="67"/>
      <c r="I209" s="67"/>
      <c r="J209" s="28"/>
      <c r="K209" s="28"/>
    </row>
    <row r="210" spans="8:11" customFormat="1" ht="13.35" customHeight="1">
      <c r="H210" s="67"/>
      <c r="I210" s="67"/>
      <c r="J210" s="28"/>
      <c r="K210" s="28"/>
    </row>
    <row r="211" spans="8:11" customFormat="1" ht="13.35" customHeight="1">
      <c r="H211" s="67"/>
      <c r="I211" s="67"/>
      <c r="J211" s="28"/>
      <c r="K211" s="28"/>
    </row>
    <row r="212" spans="8:11" customFormat="1" ht="13.35" customHeight="1">
      <c r="H212" s="67"/>
      <c r="I212" s="67"/>
      <c r="J212" s="28"/>
      <c r="K212" s="28"/>
    </row>
    <row r="213" spans="8:11" customFormat="1" ht="13.35" customHeight="1">
      <c r="H213" s="67"/>
      <c r="I213" s="67"/>
      <c r="J213" s="28"/>
      <c r="K213" s="28"/>
    </row>
    <row r="214" spans="8:11" customFormat="1" ht="13.35" customHeight="1">
      <c r="H214" s="67"/>
      <c r="I214" s="67"/>
      <c r="J214" s="28"/>
      <c r="K214" s="28"/>
    </row>
    <row r="215" spans="8:11" customFormat="1" ht="13.35" customHeight="1">
      <c r="H215" s="67"/>
      <c r="I215" s="67"/>
      <c r="J215" s="28"/>
      <c r="K215" s="28"/>
    </row>
    <row r="216" spans="8:11" customFormat="1" ht="13.35" customHeight="1">
      <c r="H216" s="67"/>
      <c r="I216" s="67"/>
      <c r="J216" s="28"/>
      <c r="K216" s="28"/>
    </row>
    <row r="217" spans="8:11" customFormat="1" ht="13.35" customHeight="1">
      <c r="H217" s="67"/>
      <c r="I217" s="67"/>
      <c r="J217" s="28"/>
      <c r="K217" s="28"/>
    </row>
    <row r="218" spans="8:11" customFormat="1" ht="13.35" customHeight="1">
      <c r="H218" s="67"/>
      <c r="I218" s="67"/>
      <c r="J218" s="28"/>
      <c r="K218" s="28"/>
    </row>
    <row r="219" spans="8:11" customFormat="1" ht="13.35" customHeight="1">
      <c r="H219" s="67"/>
      <c r="I219" s="67"/>
      <c r="J219" s="28"/>
      <c r="K219" s="28"/>
    </row>
    <row r="220" spans="8:11" customFormat="1" ht="13.35" customHeight="1">
      <c r="H220" s="67"/>
      <c r="I220" s="67"/>
      <c r="J220" s="28"/>
      <c r="K220" s="28"/>
    </row>
    <row r="221" spans="8:11" customFormat="1" ht="13.35" customHeight="1">
      <c r="H221" s="67"/>
      <c r="I221" s="67"/>
      <c r="J221" s="28"/>
      <c r="K221" s="28"/>
    </row>
    <row r="222" spans="8:11" customFormat="1" ht="13.35" customHeight="1">
      <c r="H222" s="67"/>
      <c r="I222" s="67"/>
      <c r="J222" s="28"/>
      <c r="K222" s="28"/>
    </row>
    <row r="223" spans="8:11" customFormat="1" ht="13.35" customHeight="1">
      <c r="H223" s="67"/>
      <c r="I223" s="67"/>
      <c r="J223" s="28"/>
      <c r="K223" s="28"/>
    </row>
    <row r="224" spans="8:11" customFormat="1" ht="13.35" customHeight="1">
      <c r="H224" s="67"/>
      <c r="I224" s="67"/>
      <c r="J224" s="28"/>
      <c r="K224" s="28"/>
    </row>
    <row r="225" spans="8:11" customFormat="1" ht="13.35" customHeight="1">
      <c r="H225" s="67"/>
      <c r="I225" s="67"/>
      <c r="J225" s="28"/>
      <c r="K225" s="28"/>
    </row>
    <row r="226" spans="8:11" customFormat="1" ht="13.35" customHeight="1">
      <c r="H226" s="67"/>
      <c r="I226" s="67"/>
      <c r="J226" s="28"/>
      <c r="K226" s="28"/>
    </row>
    <row r="227" spans="8:11" customFormat="1" ht="13.35" customHeight="1">
      <c r="H227" s="67"/>
      <c r="I227" s="67"/>
      <c r="J227" s="28"/>
      <c r="K227" s="28"/>
    </row>
    <row r="228" spans="8:11" customFormat="1" ht="13.35" customHeight="1">
      <c r="H228" s="67"/>
      <c r="I228" s="67"/>
      <c r="J228" s="28"/>
      <c r="K228" s="28"/>
    </row>
    <row r="229" spans="8:11" customFormat="1" ht="13.35" customHeight="1">
      <c r="H229" s="67"/>
      <c r="I229" s="67"/>
      <c r="J229" s="28"/>
      <c r="K229" s="28"/>
    </row>
    <row r="230" spans="8:11" customFormat="1" ht="13.35" customHeight="1">
      <c r="H230" s="67"/>
      <c r="I230" s="67"/>
      <c r="J230" s="28"/>
      <c r="K230" s="28"/>
    </row>
    <row r="231" spans="8:11" customFormat="1" ht="13.35" customHeight="1">
      <c r="H231" s="67"/>
      <c r="I231" s="67"/>
      <c r="J231" s="28"/>
      <c r="K231" s="28"/>
    </row>
    <row r="232" spans="8:11" customFormat="1" ht="13.35" customHeight="1">
      <c r="H232" s="67"/>
      <c r="I232" s="67"/>
      <c r="J232" s="28"/>
      <c r="K232" s="28"/>
    </row>
    <row r="233" spans="8:11" customFormat="1" ht="13.35" customHeight="1">
      <c r="H233" s="67"/>
      <c r="I233" s="67"/>
      <c r="J233" s="28"/>
      <c r="K233" s="28"/>
    </row>
    <row r="234" spans="8:11" customFormat="1" ht="13.35" customHeight="1">
      <c r="H234" s="67"/>
      <c r="I234" s="67"/>
      <c r="J234" s="28"/>
      <c r="K234" s="28"/>
    </row>
    <row r="235" spans="8:11" customFormat="1" ht="13.35" customHeight="1">
      <c r="H235" s="67"/>
      <c r="I235" s="67"/>
      <c r="J235" s="28"/>
      <c r="K235" s="28"/>
    </row>
    <row r="236" spans="8:11" customFormat="1" ht="13.35" customHeight="1">
      <c r="H236" s="67"/>
      <c r="I236" s="67"/>
      <c r="J236" s="28"/>
      <c r="K236" s="28"/>
    </row>
    <row r="237" spans="8:11" customFormat="1" ht="13.35" customHeight="1">
      <c r="H237" s="67"/>
      <c r="I237" s="67"/>
      <c r="J237" s="28"/>
      <c r="K237" s="28"/>
    </row>
    <row r="238" spans="8:11" customFormat="1" ht="13.35" customHeight="1">
      <c r="H238" s="67"/>
      <c r="I238" s="67"/>
      <c r="J238" s="28"/>
      <c r="K238" s="28"/>
    </row>
    <row r="239" spans="8:11" customFormat="1" ht="13.35" customHeight="1">
      <c r="H239" s="67"/>
      <c r="I239" s="67"/>
      <c r="J239" s="28"/>
      <c r="K239" s="28"/>
    </row>
    <row r="240" spans="8:11" customFormat="1" ht="13.35" customHeight="1">
      <c r="H240" s="67"/>
      <c r="I240" s="67"/>
      <c r="J240" s="28"/>
      <c r="K240" s="28"/>
    </row>
    <row r="241" spans="8:11" customFormat="1" ht="13.35" customHeight="1">
      <c r="H241" s="67"/>
      <c r="I241" s="67"/>
      <c r="J241" s="28"/>
      <c r="K241" s="28"/>
    </row>
    <row r="242" spans="8:11" customFormat="1" ht="13.35" customHeight="1">
      <c r="H242" s="67"/>
      <c r="I242" s="67"/>
      <c r="J242" s="28"/>
      <c r="K242" s="28"/>
    </row>
    <row r="243" spans="8:11" customFormat="1" ht="13.35" customHeight="1">
      <c r="H243" s="67"/>
      <c r="I243" s="67"/>
      <c r="J243" s="28"/>
      <c r="K243" s="28"/>
    </row>
    <row r="244" spans="8:11" customFormat="1" ht="13.35" customHeight="1">
      <c r="H244" s="67"/>
      <c r="I244" s="67"/>
      <c r="J244" s="28"/>
      <c r="K244" s="28"/>
    </row>
    <row r="245" spans="8:11" customFormat="1" ht="13.35" customHeight="1">
      <c r="H245" s="67"/>
      <c r="I245" s="67"/>
      <c r="J245" s="28"/>
      <c r="K245" s="28"/>
    </row>
    <row r="246" spans="8:11" customFormat="1" ht="13.35" customHeight="1">
      <c r="H246" s="67"/>
      <c r="I246" s="67"/>
      <c r="J246" s="28"/>
      <c r="K246" s="28"/>
    </row>
    <row r="247" spans="8:11" customFormat="1" ht="13.35" customHeight="1">
      <c r="H247" s="67"/>
      <c r="I247" s="67"/>
      <c r="J247" s="28"/>
      <c r="K247" s="28"/>
    </row>
    <row r="248" spans="8:11" customFormat="1" ht="13.35" customHeight="1">
      <c r="H248" s="67"/>
      <c r="I248" s="67"/>
      <c r="J248" s="28"/>
      <c r="K248" s="28"/>
    </row>
    <row r="249" spans="8:11" customFormat="1" ht="13.35" customHeight="1">
      <c r="H249" s="67"/>
      <c r="I249" s="67"/>
      <c r="J249" s="28"/>
      <c r="K249" s="28"/>
    </row>
    <row r="250" spans="8:11" customFormat="1" ht="13.35" customHeight="1">
      <c r="H250" s="67"/>
      <c r="I250" s="67"/>
      <c r="J250" s="28"/>
      <c r="K250" s="28"/>
    </row>
    <row r="251" spans="8:11" customFormat="1" ht="13.35" customHeight="1">
      <c r="H251" s="67"/>
      <c r="I251" s="67"/>
      <c r="J251" s="28"/>
      <c r="K251" s="28"/>
    </row>
    <row r="252" spans="8:11" customFormat="1" ht="13.35" customHeight="1">
      <c r="H252" s="67"/>
      <c r="I252" s="67"/>
      <c r="J252" s="28"/>
      <c r="K252" s="28"/>
    </row>
    <row r="253" spans="8:11" customFormat="1" ht="13.35" customHeight="1">
      <c r="H253" s="67"/>
      <c r="I253" s="67"/>
      <c r="J253" s="28"/>
      <c r="K253" s="28"/>
    </row>
    <row r="254" spans="8:11" customFormat="1" ht="13.35" customHeight="1">
      <c r="H254" s="67"/>
      <c r="I254" s="67"/>
      <c r="J254" s="28"/>
      <c r="K254" s="28"/>
    </row>
    <row r="255" spans="8:11" customFormat="1" ht="13.35" customHeight="1">
      <c r="H255" s="67"/>
      <c r="I255" s="67"/>
      <c r="J255" s="28"/>
      <c r="K255" s="28"/>
    </row>
    <row r="256" spans="8:11" customFormat="1" ht="13.35" customHeight="1">
      <c r="H256" s="67"/>
      <c r="I256" s="67"/>
      <c r="J256" s="28"/>
      <c r="K256" s="28"/>
    </row>
    <row r="257" spans="8:11" customFormat="1" ht="13.35" customHeight="1">
      <c r="H257" s="67"/>
      <c r="I257" s="67"/>
      <c r="J257" s="28"/>
      <c r="K257" s="28"/>
    </row>
    <row r="258" spans="8:11" customFormat="1" ht="13.35" customHeight="1">
      <c r="H258" s="67"/>
      <c r="I258" s="67"/>
      <c r="J258" s="28"/>
      <c r="K258" s="28"/>
    </row>
    <row r="259" spans="8:11" customFormat="1" ht="13.35" customHeight="1">
      <c r="H259" s="67"/>
      <c r="I259" s="67"/>
      <c r="J259" s="28"/>
      <c r="K259" s="28"/>
    </row>
    <row r="260" spans="8:11" customFormat="1" ht="13.35" customHeight="1">
      <c r="H260" s="67"/>
      <c r="I260" s="67"/>
      <c r="J260" s="28"/>
      <c r="K260" s="28"/>
    </row>
    <row r="261" spans="8:11" customFormat="1" ht="13.35" customHeight="1">
      <c r="H261" s="67"/>
      <c r="I261" s="67"/>
      <c r="J261" s="28"/>
      <c r="K261" s="28"/>
    </row>
    <row r="262" spans="8:11" customFormat="1" ht="13.35" customHeight="1">
      <c r="H262" s="67"/>
      <c r="I262" s="67"/>
      <c r="J262" s="28"/>
      <c r="K262" s="28"/>
    </row>
    <row r="263" spans="8:11" customFormat="1" ht="13.35" customHeight="1">
      <c r="H263" s="67"/>
      <c r="I263" s="67"/>
      <c r="J263" s="28"/>
      <c r="K263" s="28"/>
    </row>
    <row r="264" spans="8:11" customFormat="1" ht="13.35" customHeight="1">
      <c r="H264" s="67"/>
      <c r="I264" s="67"/>
      <c r="J264" s="28"/>
      <c r="K264" s="28"/>
    </row>
    <row r="265" spans="8:11" customFormat="1" ht="13.35" customHeight="1">
      <c r="H265" s="67"/>
      <c r="I265" s="67"/>
      <c r="J265" s="28"/>
      <c r="K265" s="28"/>
    </row>
    <row r="266" spans="8:11" customFormat="1" ht="13.35" customHeight="1">
      <c r="H266" s="67"/>
      <c r="I266" s="67"/>
      <c r="J266" s="28"/>
      <c r="K266" s="28"/>
    </row>
    <row r="267" spans="8:11" customFormat="1" ht="13.35" customHeight="1">
      <c r="H267" s="67"/>
      <c r="I267" s="67"/>
      <c r="J267" s="28"/>
      <c r="K267" s="28"/>
    </row>
    <row r="268" spans="8:11" customFormat="1" ht="13.35" customHeight="1">
      <c r="H268" s="67"/>
      <c r="I268" s="67"/>
      <c r="J268" s="28"/>
      <c r="K268" s="28"/>
    </row>
    <row r="269" spans="8:11" customFormat="1" ht="13.35" customHeight="1">
      <c r="H269" s="67"/>
      <c r="I269" s="67"/>
      <c r="J269" s="28"/>
      <c r="K269" s="28"/>
    </row>
    <row r="270" spans="8:11" customFormat="1" ht="13.35" customHeight="1">
      <c r="H270" s="67"/>
      <c r="I270" s="67"/>
      <c r="J270" s="28"/>
      <c r="K270" s="28"/>
    </row>
    <row r="271" spans="8:11" customFormat="1" ht="13.35" customHeight="1">
      <c r="H271" s="67"/>
      <c r="I271" s="67"/>
      <c r="J271" s="28"/>
      <c r="K271" s="28"/>
    </row>
    <row r="272" spans="8:11" customFormat="1" ht="13.35" customHeight="1">
      <c r="H272" s="67"/>
      <c r="I272" s="67"/>
      <c r="J272" s="28"/>
      <c r="K272" s="28"/>
    </row>
    <row r="273" spans="8:11" customFormat="1" ht="13.35" customHeight="1">
      <c r="H273" s="67"/>
      <c r="I273" s="67"/>
      <c r="J273" s="28"/>
      <c r="K273" s="28"/>
    </row>
    <row r="274" spans="8:11" customFormat="1" ht="13.35" customHeight="1">
      <c r="H274" s="67"/>
      <c r="I274" s="67"/>
      <c r="J274" s="28"/>
      <c r="K274" s="28"/>
    </row>
    <row r="275" spans="8:11" customFormat="1" ht="13.35" customHeight="1">
      <c r="H275" s="67"/>
      <c r="I275" s="67"/>
      <c r="J275" s="28"/>
      <c r="K275" s="28"/>
    </row>
    <row r="276" spans="8:11" customFormat="1" ht="13.35" customHeight="1">
      <c r="H276" s="67"/>
      <c r="I276" s="67"/>
      <c r="J276" s="28"/>
      <c r="K276" s="28"/>
    </row>
    <row r="277" spans="8:11" customFormat="1" ht="13.35" customHeight="1">
      <c r="H277" s="67"/>
      <c r="I277" s="67"/>
      <c r="J277" s="28"/>
      <c r="K277" s="28"/>
    </row>
    <row r="278" spans="8:11" customFormat="1" ht="13.35" customHeight="1">
      <c r="H278" s="67"/>
      <c r="I278" s="67"/>
      <c r="J278" s="28"/>
      <c r="K278" s="28"/>
    </row>
    <row r="279" spans="8:11" customFormat="1" ht="13.35" customHeight="1">
      <c r="H279" s="67"/>
      <c r="I279" s="67"/>
      <c r="J279" s="28"/>
      <c r="K279" s="28"/>
    </row>
    <row r="280" spans="8:11" customFormat="1" ht="13.35" customHeight="1">
      <c r="H280" s="67"/>
      <c r="I280" s="67"/>
      <c r="J280" s="28"/>
      <c r="K280" s="28"/>
    </row>
    <row r="281" spans="8:11" customFormat="1" ht="13.35" customHeight="1">
      <c r="H281" s="67"/>
      <c r="I281" s="67"/>
      <c r="J281" s="28"/>
      <c r="K281" s="28"/>
    </row>
    <row r="282" spans="8:11" customFormat="1" ht="13.35" customHeight="1">
      <c r="H282" s="67"/>
      <c r="I282" s="67"/>
      <c r="J282" s="28"/>
      <c r="K282" s="28"/>
    </row>
    <row r="283" spans="8:11" customFormat="1" ht="13.35" customHeight="1">
      <c r="H283" s="67"/>
      <c r="I283" s="67"/>
      <c r="J283" s="28"/>
      <c r="K283" s="28"/>
    </row>
    <row r="284" spans="8:11" customFormat="1" ht="13.35" customHeight="1">
      <c r="H284" s="67"/>
      <c r="I284" s="67"/>
      <c r="J284" s="28"/>
      <c r="K284" s="28"/>
    </row>
    <row r="285" spans="8:11" customFormat="1" ht="13.35" customHeight="1">
      <c r="H285" s="67"/>
      <c r="I285" s="67"/>
      <c r="J285" s="28"/>
      <c r="K285" s="28"/>
    </row>
    <row r="286" spans="8:11" customFormat="1" ht="13.35" customHeight="1">
      <c r="H286" s="67"/>
      <c r="I286" s="67"/>
      <c r="J286" s="28"/>
      <c r="K286" s="28"/>
    </row>
    <row r="287" spans="8:11" customFormat="1" ht="13.35" customHeight="1">
      <c r="H287" s="67"/>
      <c r="I287" s="67"/>
      <c r="J287" s="28"/>
      <c r="K287" s="28"/>
    </row>
    <row r="288" spans="8:11" customFormat="1" ht="13.35" customHeight="1">
      <c r="H288" s="67"/>
      <c r="I288" s="67"/>
      <c r="J288" s="28"/>
      <c r="K288" s="28"/>
    </row>
    <row r="289" spans="8:11" customFormat="1" ht="13.35" customHeight="1">
      <c r="H289" s="67"/>
      <c r="I289" s="67"/>
      <c r="J289" s="28"/>
      <c r="K289" s="28"/>
    </row>
    <row r="290" spans="8:11" customFormat="1" ht="13.35" customHeight="1">
      <c r="H290" s="67"/>
      <c r="I290" s="67"/>
      <c r="J290" s="28"/>
      <c r="K290" s="28"/>
    </row>
    <row r="291" spans="8:11" customFormat="1" ht="13.35" customHeight="1">
      <c r="H291" s="67"/>
      <c r="I291" s="67"/>
      <c r="J291" s="28"/>
      <c r="K291" s="28"/>
    </row>
    <row r="292" spans="8:11" customFormat="1" ht="13.35" customHeight="1">
      <c r="H292" s="67"/>
      <c r="I292" s="67"/>
      <c r="J292" s="28"/>
      <c r="K292" s="28"/>
    </row>
    <row r="293" spans="8:11" customFormat="1" ht="13.35" customHeight="1">
      <c r="H293" s="67"/>
      <c r="I293" s="67"/>
      <c r="J293" s="28"/>
      <c r="K293" s="28"/>
    </row>
    <row r="294" spans="8:11" customFormat="1" ht="13.35" customHeight="1">
      <c r="H294" s="67"/>
      <c r="I294" s="67"/>
      <c r="J294" s="28"/>
      <c r="K294" s="28"/>
    </row>
    <row r="295" spans="8:11" customFormat="1" ht="13.35" customHeight="1">
      <c r="H295" s="67"/>
      <c r="I295" s="67"/>
      <c r="J295" s="28"/>
      <c r="K295" s="28"/>
    </row>
    <row r="296" spans="8:11" customFormat="1" ht="13.35" customHeight="1">
      <c r="H296" s="67"/>
      <c r="I296" s="67"/>
      <c r="J296" s="28"/>
      <c r="K296" s="28"/>
    </row>
    <row r="297" spans="8:11" customFormat="1" ht="13.35" customHeight="1">
      <c r="H297" s="67"/>
      <c r="I297" s="67"/>
      <c r="J297" s="28"/>
      <c r="K297" s="28"/>
    </row>
    <row r="298" spans="8:11" customFormat="1" ht="13.35" customHeight="1">
      <c r="H298" s="67"/>
      <c r="I298" s="67"/>
      <c r="J298" s="28"/>
      <c r="K298" s="28"/>
    </row>
    <row r="299" spans="8:11" customFormat="1" ht="13.35" customHeight="1">
      <c r="H299" s="67"/>
      <c r="I299" s="67"/>
      <c r="J299" s="28"/>
      <c r="K299" s="28"/>
    </row>
    <row r="300" spans="8:11" customFormat="1" ht="13.35" customHeight="1">
      <c r="H300" s="67"/>
      <c r="I300" s="67"/>
      <c r="J300" s="28"/>
      <c r="K300" s="28"/>
    </row>
    <row r="301" spans="8:11" customFormat="1" ht="13.35" customHeight="1">
      <c r="H301" s="67"/>
      <c r="I301" s="67"/>
      <c r="J301" s="28"/>
      <c r="K301" s="28"/>
    </row>
    <row r="302" spans="8:11" customFormat="1" ht="13.35" customHeight="1">
      <c r="H302" s="67"/>
      <c r="I302" s="67"/>
      <c r="J302" s="28"/>
      <c r="K302" s="28"/>
    </row>
    <row r="303" spans="8:11" customFormat="1" ht="13.35" customHeight="1">
      <c r="H303" s="67"/>
      <c r="I303" s="67"/>
      <c r="J303" s="28"/>
      <c r="K303" s="28"/>
    </row>
    <row r="304" spans="8:11" customFormat="1" ht="13.35" customHeight="1">
      <c r="H304" s="67"/>
      <c r="I304" s="67"/>
      <c r="J304" s="28"/>
      <c r="K304" s="28"/>
    </row>
    <row r="305" spans="8:11" customFormat="1" ht="13.35" customHeight="1">
      <c r="H305" s="67"/>
      <c r="I305" s="67"/>
      <c r="J305" s="28"/>
      <c r="K305" s="28"/>
    </row>
    <row r="306" spans="8:11" customFormat="1" ht="13.35" customHeight="1">
      <c r="H306" s="67"/>
      <c r="I306" s="67"/>
      <c r="J306" s="28"/>
      <c r="K306" s="28"/>
    </row>
    <row r="307" spans="8:11" customFormat="1" ht="13.35" customHeight="1">
      <c r="H307" s="67"/>
      <c r="I307" s="67"/>
      <c r="J307" s="28"/>
      <c r="K307" s="28"/>
    </row>
    <row r="308" spans="8:11" customFormat="1" ht="13.35" customHeight="1">
      <c r="H308" s="67"/>
      <c r="I308" s="67"/>
      <c r="J308" s="28"/>
      <c r="K308" s="28"/>
    </row>
    <row r="309" spans="8:11" customFormat="1" ht="13.35" customHeight="1">
      <c r="H309" s="67"/>
      <c r="I309" s="67"/>
      <c r="J309" s="28"/>
      <c r="K309" s="28"/>
    </row>
    <row r="310" spans="8:11" customFormat="1" ht="13.35" customHeight="1">
      <c r="H310" s="67"/>
      <c r="I310" s="67"/>
      <c r="J310" s="28"/>
      <c r="K310" s="28"/>
    </row>
    <row r="311" spans="8:11" customFormat="1" ht="13.35" customHeight="1">
      <c r="H311" s="67"/>
      <c r="I311" s="67"/>
      <c r="J311" s="28"/>
      <c r="K311" s="28"/>
    </row>
    <row r="312" spans="8:11" customFormat="1" ht="13.35" customHeight="1">
      <c r="H312" s="67"/>
      <c r="I312" s="67"/>
      <c r="J312" s="28"/>
      <c r="K312" s="28"/>
    </row>
    <row r="313" spans="8:11" customFormat="1" ht="13.35" customHeight="1">
      <c r="H313" s="67"/>
      <c r="I313" s="67"/>
      <c r="J313" s="28"/>
      <c r="K313" s="28"/>
    </row>
    <row r="314" spans="8:11" customFormat="1" ht="13.35" customHeight="1">
      <c r="H314" s="67"/>
      <c r="I314" s="67"/>
      <c r="J314" s="28"/>
      <c r="K314" s="28"/>
    </row>
    <row r="315" spans="8:11" customFormat="1" ht="13.35" customHeight="1">
      <c r="H315" s="67"/>
      <c r="I315" s="67"/>
      <c r="J315" s="28"/>
      <c r="K315" s="28"/>
    </row>
    <row r="316" spans="8:11" customFormat="1" ht="13.35" customHeight="1">
      <c r="H316" s="67"/>
      <c r="I316" s="67"/>
      <c r="J316" s="28"/>
      <c r="K316" s="28"/>
    </row>
    <row r="317" spans="8:11" customFormat="1" ht="13.35" customHeight="1">
      <c r="H317" s="67"/>
      <c r="I317" s="67"/>
      <c r="J317" s="28"/>
      <c r="K317" s="28"/>
    </row>
    <row r="318" spans="8:11" customFormat="1" ht="13.35" customHeight="1">
      <c r="H318" s="67"/>
      <c r="I318" s="67"/>
      <c r="J318" s="28"/>
      <c r="K318" s="28"/>
    </row>
    <row r="319" spans="8:11" customFormat="1" ht="13.35" customHeight="1">
      <c r="H319" s="67"/>
      <c r="I319" s="67"/>
      <c r="J319" s="28"/>
      <c r="K319" s="28"/>
    </row>
    <row r="320" spans="8:11" customFormat="1" ht="13.35" customHeight="1">
      <c r="H320" s="67"/>
      <c r="I320" s="67"/>
      <c r="J320" s="28"/>
      <c r="K320" s="28"/>
    </row>
    <row r="321" spans="8:11" customFormat="1" ht="13.35" customHeight="1">
      <c r="H321" s="67"/>
      <c r="I321" s="67"/>
      <c r="J321" s="28"/>
      <c r="K321" s="28"/>
    </row>
    <row r="322" spans="8:11" customFormat="1" ht="13.35" customHeight="1">
      <c r="H322" s="67"/>
      <c r="I322" s="67"/>
      <c r="J322" s="28"/>
      <c r="K322" s="28"/>
    </row>
    <row r="323" spans="8:11" customFormat="1" ht="13.35" customHeight="1">
      <c r="H323" s="67"/>
      <c r="I323" s="67"/>
      <c r="J323" s="28"/>
      <c r="K323" s="28"/>
    </row>
    <row r="324" spans="8:11" customFormat="1" ht="13.35" customHeight="1">
      <c r="H324" s="67"/>
      <c r="I324" s="67"/>
      <c r="J324" s="28"/>
      <c r="K324" s="28"/>
    </row>
    <row r="325" spans="8:11" customFormat="1" ht="13.35" customHeight="1">
      <c r="H325" s="67"/>
      <c r="I325" s="67"/>
      <c r="J325" s="28"/>
      <c r="K325" s="28"/>
    </row>
    <row r="326" spans="8:11" customFormat="1" ht="13.35" customHeight="1">
      <c r="H326" s="67"/>
      <c r="I326" s="67"/>
      <c r="J326" s="28"/>
      <c r="K326" s="28"/>
    </row>
    <row r="327" spans="8:11" customFormat="1" ht="13.35" customHeight="1">
      <c r="H327" s="67"/>
      <c r="I327" s="67"/>
      <c r="J327" s="28"/>
      <c r="K327" s="28"/>
    </row>
    <row r="328" spans="8:11" customFormat="1" ht="13.35" customHeight="1">
      <c r="H328" s="67"/>
      <c r="I328" s="67"/>
      <c r="J328" s="28"/>
      <c r="K328" s="28"/>
    </row>
    <row r="329" spans="8:11" customFormat="1" ht="13.35" customHeight="1">
      <c r="H329" s="67"/>
      <c r="I329" s="67"/>
      <c r="J329" s="28"/>
      <c r="K329" s="28"/>
    </row>
    <row r="330" spans="8:11" customFormat="1" ht="13.35" customHeight="1">
      <c r="H330" s="67"/>
      <c r="I330" s="67"/>
      <c r="J330" s="28"/>
      <c r="K330" s="28"/>
    </row>
    <row r="331" spans="8:11" customFormat="1" ht="13.35" customHeight="1">
      <c r="H331" s="67"/>
      <c r="I331" s="67"/>
      <c r="J331" s="28"/>
      <c r="K331" s="28"/>
    </row>
    <row r="332" spans="8:11" customFormat="1" ht="13.35" customHeight="1">
      <c r="H332" s="67"/>
      <c r="I332" s="67"/>
      <c r="J332" s="28"/>
      <c r="K332" s="28"/>
    </row>
    <row r="333" spans="8:11" customFormat="1" ht="13.35" customHeight="1">
      <c r="H333" s="67"/>
      <c r="I333" s="67"/>
      <c r="J333" s="28"/>
      <c r="K333" s="28"/>
    </row>
    <row r="334" spans="8:11" customFormat="1" ht="13.35" customHeight="1">
      <c r="H334" s="67"/>
      <c r="I334" s="67"/>
      <c r="J334" s="28"/>
      <c r="K334" s="28"/>
    </row>
    <row r="335" spans="8:11" customFormat="1" ht="13.35" customHeight="1">
      <c r="H335" s="67"/>
      <c r="I335" s="67"/>
      <c r="J335" s="28"/>
      <c r="K335" s="28"/>
    </row>
    <row r="336" spans="8:11" customFormat="1" ht="13.35" customHeight="1">
      <c r="H336" s="67"/>
      <c r="I336" s="67"/>
      <c r="J336" s="28"/>
      <c r="K336" s="28"/>
    </row>
    <row r="337" spans="8:11" customFormat="1" ht="13.35" customHeight="1">
      <c r="H337" s="67"/>
      <c r="I337" s="67"/>
      <c r="J337" s="28"/>
      <c r="K337" s="28"/>
    </row>
    <row r="338" spans="8:11" customFormat="1" ht="13.35" customHeight="1">
      <c r="H338" s="67"/>
      <c r="I338" s="67"/>
      <c r="J338" s="28"/>
      <c r="K338" s="28"/>
    </row>
    <row r="339" spans="8:11" customFormat="1" ht="13.35" customHeight="1">
      <c r="H339" s="67"/>
      <c r="I339" s="67"/>
      <c r="J339" s="28"/>
      <c r="K339" s="28"/>
    </row>
    <row r="340" spans="8:11" customFormat="1" ht="13.35" customHeight="1">
      <c r="H340" s="67"/>
      <c r="I340" s="67"/>
      <c r="J340" s="28"/>
      <c r="K340" s="28"/>
    </row>
    <row r="341" spans="8:11" customFormat="1" ht="13.35" customHeight="1">
      <c r="H341" s="67"/>
      <c r="I341" s="67"/>
      <c r="J341" s="28"/>
      <c r="K341" s="28"/>
    </row>
    <row r="342" spans="8:11" customFormat="1" ht="13.35" customHeight="1">
      <c r="H342" s="67"/>
      <c r="I342" s="67"/>
      <c r="J342" s="28"/>
      <c r="K342" s="28"/>
    </row>
    <row r="343" spans="8:11" customFormat="1" ht="13.35" customHeight="1">
      <c r="H343" s="67"/>
      <c r="I343" s="67"/>
      <c r="J343" s="28"/>
      <c r="K343" s="28"/>
    </row>
    <row r="344" spans="8:11" customFormat="1" ht="13.35" customHeight="1">
      <c r="H344" s="67"/>
      <c r="I344" s="67"/>
      <c r="J344" s="28"/>
      <c r="K344" s="28"/>
    </row>
    <row r="345" spans="8:11" customFormat="1" ht="13.35" customHeight="1">
      <c r="H345" s="67"/>
      <c r="I345" s="67"/>
      <c r="J345" s="28"/>
      <c r="K345" s="28"/>
    </row>
    <row r="346" spans="8:11" customFormat="1" ht="13.35" customHeight="1">
      <c r="H346" s="67"/>
      <c r="I346" s="67"/>
      <c r="J346" s="28"/>
      <c r="K346" s="28"/>
    </row>
    <row r="347" spans="8:11" customFormat="1" ht="13.35" customHeight="1">
      <c r="H347" s="67"/>
      <c r="I347" s="67"/>
      <c r="J347" s="28"/>
      <c r="K347" s="28"/>
    </row>
    <row r="348" spans="8:11" customFormat="1" ht="13.35" customHeight="1">
      <c r="H348" s="67"/>
      <c r="I348" s="67"/>
      <c r="J348" s="28"/>
      <c r="K348" s="28"/>
    </row>
    <row r="349" spans="8:11" customFormat="1" ht="13.35" customHeight="1">
      <c r="H349" s="67"/>
      <c r="I349" s="67"/>
      <c r="J349" s="28"/>
      <c r="K349" s="28"/>
    </row>
    <row r="350" spans="8:11" customFormat="1" ht="13.35" customHeight="1">
      <c r="H350" s="67"/>
      <c r="I350" s="67"/>
      <c r="J350" s="28"/>
      <c r="K350" s="28"/>
    </row>
    <row r="351" spans="8:11" customFormat="1" ht="13.35" customHeight="1">
      <c r="H351" s="67"/>
      <c r="I351" s="67"/>
      <c r="J351" s="28"/>
      <c r="K351" s="28"/>
    </row>
    <row r="352" spans="8:11" customFormat="1" ht="13.35" customHeight="1">
      <c r="H352" s="67"/>
      <c r="I352" s="67"/>
      <c r="J352" s="28"/>
      <c r="K352" s="28"/>
    </row>
    <row r="353" spans="8:11" customFormat="1" ht="13.35" customHeight="1">
      <c r="H353" s="67"/>
      <c r="I353" s="67"/>
      <c r="J353" s="28"/>
      <c r="K353" s="28"/>
    </row>
    <row r="354" spans="8:11" customFormat="1" ht="13.35" customHeight="1">
      <c r="H354" s="67"/>
      <c r="I354" s="67"/>
      <c r="J354" s="28"/>
      <c r="K354" s="28"/>
    </row>
    <row r="355" spans="8:11" customFormat="1" ht="13.35" customHeight="1">
      <c r="H355" s="67"/>
      <c r="I355" s="67"/>
      <c r="J355" s="28"/>
      <c r="K355" s="28"/>
    </row>
    <row r="356" spans="8:11" customFormat="1" ht="13.35" customHeight="1">
      <c r="H356" s="67"/>
      <c r="I356" s="67"/>
      <c r="J356" s="28"/>
      <c r="K356" s="28"/>
    </row>
    <row r="357" spans="8:11" customFormat="1" ht="13.35" customHeight="1">
      <c r="H357" s="67"/>
      <c r="I357" s="67"/>
      <c r="J357" s="28"/>
      <c r="K357" s="28"/>
    </row>
    <row r="358" spans="8:11" customFormat="1" ht="13.35" customHeight="1">
      <c r="H358" s="67"/>
      <c r="I358" s="67"/>
      <c r="J358" s="28"/>
      <c r="K358" s="28"/>
    </row>
    <row r="359" spans="8:11" customFormat="1" ht="13.35" customHeight="1">
      <c r="H359" s="67"/>
      <c r="I359" s="67"/>
      <c r="J359" s="28"/>
      <c r="K359" s="28"/>
    </row>
    <row r="360" spans="8:11" customFormat="1" ht="13.35" customHeight="1">
      <c r="H360" s="67"/>
      <c r="I360" s="67"/>
      <c r="J360" s="28"/>
      <c r="K360" s="28"/>
    </row>
    <row r="361" spans="8:11" customFormat="1" ht="13.35" customHeight="1">
      <c r="H361" s="67"/>
      <c r="I361" s="67"/>
      <c r="J361" s="28"/>
      <c r="K361" s="28"/>
    </row>
    <row r="362" spans="8:11" customFormat="1" ht="13.35" customHeight="1">
      <c r="H362" s="67"/>
      <c r="I362" s="67"/>
      <c r="J362" s="28"/>
      <c r="K362" s="28"/>
    </row>
    <row r="363" spans="8:11" customFormat="1" ht="13.35" customHeight="1">
      <c r="H363" s="67"/>
      <c r="I363" s="67"/>
      <c r="J363" s="28"/>
      <c r="K363" s="28"/>
    </row>
    <row r="364" spans="8:11" customFormat="1" ht="13.35" customHeight="1">
      <c r="H364" s="67"/>
      <c r="I364" s="67"/>
      <c r="J364" s="28"/>
      <c r="K364" s="28"/>
    </row>
    <row r="365" spans="8:11" customFormat="1" ht="13.35" customHeight="1">
      <c r="H365" s="67"/>
      <c r="I365" s="67"/>
      <c r="J365" s="28"/>
      <c r="K365" s="28"/>
    </row>
    <row r="366" spans="8:11" customFormat="1" ht="13.35" customHeight="1">
      <c r="H366" s="67"/>
      <c r="I366" s="67"/>
      <c r="J366" s="28"/>
      <c r="K366" s="28"/>
    </row>
    <row r="367" spans="8:11" customFormat="1" ht="13.35" customHeight="1">
      <c r="H367" s="67"/>
      <c r="I367" s="67"/>
      <c r="J367" s="28"/>
      <c r="K367" s="28"/>
    </row>
    <row r="368" spans="8:11" customFormat="1" ht="13.35" customHeight="1">
      <c r="H368" s="67"/>
      <c r="I368" s="67"/>
      <c r="J368" s="28"/>
      <c r="K368" s="28"/>
    </row>
    <row r="369" spans="8:11" customFormat="1" ht="13.35" customHeight="1">
      <c r="H369" s="67"/>
      <c r="I369" s="67"/>
      <c r="J369" s="28"/>
      <c r="K369" s="28"/>
    </row>
    <row r="370" spans="8:11" customFormat="1" ht="13.35" customHeight="1">
      <c r="H370" s="67"/>
      <c r="I370" s="67"/>
      <c r="J370" s="28"/>
      <c r="K370" s="28"/>
    </row>
    <row r="371" spans="8:11" customFormat="1" ht="13.35" customHeight="1">
      <c r="H371" s="67"/>
      <c r="I371" s="67"/>
      <c r="J371" s="28"/>
      <c r="K371" s="28"/>
    </row>
    <row r="372" spans="8:11" customFormat="1" ht="13.35" customHeight="1">
      <c r="H372" s="67"/>
      <c r="I372" s="67"/>
      <c r="J372" s="28"/>
      <c r="K372" s="28"/>
    </row>
    <row r="373" spans="8:11" customFormat="1" ht="13.35" customHeight="1">
      <c r="H373" s="67"/>
      <c r="I373" s="67"/>
      <c r="J373" s="28"/>
      <c r="K373" s="28"/>
    </row>
    <row r="374" spans="8:11" customFormat="1" ht="13.35" customHeight="1">
      <c r="H374" s="67"/>
      <c r="I374" s="67"/>
      <c r="J374" s="28"/>
      <c r="K374" s="28"/>
    </row>
    <row r="375" spans="8:11" customFormat="1" ht="13.35" customHeight="1">
      <c r="H375" s="67"/>
      <c r="I375" s="67"/>
      <c r="J375" s="28"/>
      <c r="K375" s="28"/>
    </row>
    <row r="376" spans="8:11" customFormat="1" ht="13.35" customHeight="1">
      <c r="H376" s="67"/>
      <c r="I376" s="67"/>
      <c r="J376" s="28"/>
      <c r="K376" s="28"/>
    </row>
    <row r="377" spans="8:11" customFormat="1" ht="13.35" customHeight="1">
      <c r="H377" s="67"/>
      <c r="I377" s="67"/>
      <c r="J377" s="28"/>
      <c r="K377" s="28"/>
    </row>
    <row r="378" spans="8:11" customFormat="1" ht="13.35" customHeight="1">
      <c r="H378" s="67"/>
      <c r="I378" s="67"/>
      <c r="J378" s="28"/>
      <c r="K378" s="28"/>
    </row>
    <row r="379" spans="8:11" customFormat="1" ht="13.35" customHeight="1">
      <c r="H379" s="67"/>
      <c r="I379" s="67"/>
      <c r="J379" s="28"/>
      <c r="K379" s="28"/>
    </row>
    <row r="380" spans="8:11" customFormat="1" ht="13.35" customHeight="1">
      <c r="H380" s="67"/>
      <c r="I380" s="67"/>
      <c r="J380" s="28"/>
      <c r="K380" s="28"/>
    </row>
    <row r="381" spans="8:11" customFormat="1" ht="13.35" customHeight="1">
      <c r="H381" s="67"/>
      <c r="I381" s="67"/>
      <c r="J381" s="28"/>
      <c r="K381" s="28"/>
    </row>
    <row r="382" spans="8:11" customFormat="1" ht="13.35" customHeight="1">
      <c r="H382" s="67"/>
      <c r="I382" s="67"/>
      <c r="J382" s="28"/>
      <c r="K382" s="28"/>
    </row>
    <row r="383" spans="8:11" customFormat="1" ht="13.35" customHeight="1">
      <c r="H383" s="67"/>
      <c r="I383" s="67"/>
      <c r="J383" s="28"/>
      <c r="K383" s="28"/>
    </row>
    <row r="384" spans="8:11" customFormat="1" ht="13.35" customHeight="1">
      <c r="H384" s="67"/>
      <c r="I384" s="67"/>
      <c r="J384" s="28"/>
      <c r="K384" s="28"/>
    </row>
    <row r="385" spans="8:11" customFormat="1" ht="13.35" customHeight="1">
      <c r="H385" s="67"/>
      <c r="I385" s="67"/>
      <c r="J385" s="28"/>
      <c r="K385" s="28"/>
    </row>
    <row r="386" spans="8:11" customFormat="1" ht="13.35" customHeight="1">
      <c r="H386" s="67"/>
      <c r="I386" s="67"/>
      <c r="J386" s="28"/>
      <c r="K386" s="28"/>
    </row>
    <row r="387" spans="8:11" customFormat="1" ht="13.35" customHeight="1">
      <c r="H387" s="67"/>
      <c r="I387" s="67"/>
      <c r="J387" s="28"/>
      <c r="K387" s="28"/>
    </row>
    <row r="388" spans="8:11" customFormat="1" ht="13.35" customHeight="1">
      <c r="H388" s="67"/>
      <c r="I388" s="67"/>
      <c r="J388" s="28"/>
      <c r="K388" s="28"/>
    </row>
    <row r="389" spans="8:11" customFormat="1" ht="13.35" customHeight="1">
      <c r="H389" s="67"/>
      <c r="I389" s="67"/>
      <c r="J389" s="28"/>
      <c r="K389" s="28"/>
    </row>
    <row r="390" spans="8:11" customFormat="1" ht="13.35" customHeight="1">
      <c r="H390" s="67"/>
      <c r="I390" s="67"/>
      <c r="J390" s="28"/>
      <c r="K390" s="28"/>
    </row>
    <row r="391" spans="8:11" customFormat="1" ht="13.35" customHeight="1">
      <c r="H391" s="67"/>
      <c r="I391" s="67"/>
      <c r="J391" s="28"/>
      <c r="K391" s="28"/>
    </row>
    <row r="392" spans="8:11" customFormat="1" ht="13.35" customHeight="1">
      <c r="H392" s="67"/>
      <c r="I392" s="67"/>
      <c r="J392" s="28"/>
      <c r="K392" s="28"/>
    </row>
    <row r="393" spans="8:11" customFormat="1" ht="13.35" customHeight="1">
      <c r="H393" s="67"/>
      <c r="I393" s="67"/>
      <c r="J393" s="28"/>
      <c r="K393" s="28"/>
    </row>
    <row r="394" spans="8:11" customFormat="1" ht="13.35" customHeight="1">
      <c r="H394" s="67"/>
      <c r="I394" s="67"/>
      <c r="J394" s="28"/>
      <c r="K394" s="28"/>
    </row>
    <row r="395" spans="8:11" customFormat="1" ht="13.35" customHeight="1">
      <c r="H395" s="67"/>
      <c r="I395" s="67"/>
      <c r="J395" s="28"/>
      <c r="K395" s="28"/>
    </row>
    <row r="396" spans="8:11" customFormat="1" ht="13.35" customHeight="1">
      <c r="H396" s="67"/>
      <c r="I396" s="67"/>
      <c r="J396" s="28"/>
      <c r="K396" s="28"/>
    </row>
    <row r="397" spans="8:11" customFormat="1" ht="13.35" customHeight="1">
      <c r="H397" s="67"/>
      <c r="I397" s="67"/>
      <c r="J397" s="28"/>
      <c r="K397" s="28"/>
    </row>
    <row r="398" spans="8:11" customFormat="1" ht="13.35" customHeight="1">
      <c r="H398" s="67"/>
      <c r="I398" s="67"/>
      <c r="J398" s="28"/>
      <c r="K398" s="28"/>
    </row>
    <row r="399" spans="8:11" customFormat="1" ht="13.35" customHeight="1">
      <c r="H399" s="67"/>
      <c r="I399" s="67"/>
      <c r="J399" s="28"/>
      <c r="K399" s="28"/>
    </row>
    <row r="400" spans="8:11" customFormat="1" ht="13.35" customHeight="1">
      <c r="H400" s="67"/>
      <c r="I400" s="67"/>
      <c r="J400" s="28"/>
      <c r="K400" s="28"/>
    </row>
    <row r="401" spans="8:11" customFormat="1" ht="13.35" customHeight="1">
      <c r="H401" s="67"/>
      <c r="I401" s="67"/>
      <c r="J401" s="28"/>
      <c r="K401" s="28"/>
    </row>
    <row r="402" spans="8:11" customFormat="1" ht="13.35" customHeight="1">
      <c r="H402" s="67"/>
      <c r="I402" s="67"/>
      <c r="J402" s="28"/>
      <c r="K402" s="28"/>
    </row>
    <row r="403" spans="8:11" customFormat="1" ht="13.35" customHeight="1">
      <c r="H403" s="67"/>
      <c r="I403" s="67"/>
      <c r="J403" s="28"/>
      <c r="K403" s="28"/>
    </row>
    <row r="404" spans="8:11" customFormat="1" ht="13.35" customHeight="1">
      <c r="H404" s="67"/>
      <c r="I404" s="67"/>
      <c r="J404" s="28"/>
      <c r="K404" s="28"/>
    </row>
    <row r="405" spans="8:11" customFormat="1" ht="13.35" customHeight="1">
      <c r="H405" s="67"/>
      <c r="I405" s="67"/>
      <c r="J405" s="28"/>
      <c r="K405" s="28"/>
    </row>
    <row r="406" spans="8:11" customFormat="1" ht="13.35" customHeight="1">
      <c r="H406" s="67"/>
      <c r="I406" s="67"/>
      <c r="J406" s="28"/>
      <c r="K406" s="28"/>
    </row>
    <row r="407" spans="8:11" customFormat="1" ht="13.35" customHeight="1">
      <c r="H407" s="67"/>
      <c r="I407" s="67"/>
      <c r="J407" s="28"/>
      <c r="K407" s="28"/>
    </row>
    <row r="408" spans="8:11" customFormat="1" ht="13.35" customHeight="1">
      <c r="H408" s="67"/>
      <c r="I408" s="67"/>
      <c r="J408" s="28"/>
      <c r="K408" s="28"/>
    </row>
    <row r="409" spans="8:11" customFormat="1" ht="13.35" customHeight="1">
      <c r="H409" s="67"/>
      <c r="I409" s="67"/>
      <c r="J409" s="28"/>
      <c r="K409" s="28"/>
    </row>
    <row r="410" spans="8:11" customFormat="1" ht="13.35" customHeight="1">
      <c r="H410" s="67"/>
      <c r="I410" s="67"/>
      <c r="J410" s="28"/>
      <c r="K410" s="28"/>
    </row>
    <row r="411" spans="8:11" customFormat="1" ht="13.35" customHeight="1">
      <c r="H411" s="67"/>
      <c r="I411" s="67"/>
      <c r="J411" s="28"/>
      <c r="K411" s="28"/>
    </row>
    <row r="412" spans="8:11" customFormat="1" ht="13.35" customHeight="1">
      <c r="H412" s="67"/>
      <c r="I412" s="67"/>
      <c r="J412" s="28"/>
      <c r="K412" s="28"/>
    </row>
    <row r="413" spans="8:11" customFormat="1" ht="13.35" customHeight="1">
      <c r="H413" s="67"/>
      <c r="I413" s="67"/>
      <c r="J413" s="28"/>
      <c r="K413" s="28"/>
    </row>
    <row r="414" spans="8:11" customFormat="1" ht="13.35" customHeight="1">
      <c r="H414" s="67"/>
      <c r="I414" s="67"/>
      <c r="J414" s="28"/>
      <c r="K414" s="28"/>
    </row>
    <row r="415" spans="8:11" customFormat="1" ht="13.35" customHeight="1">
      <c r="H415" s="67"/>
      <c r="I415" s="67"/>
      <c r="J415" s="28"/>
      <c r="K415" s="28"/>
    </row>
    <row r="416" spans="8:11" customFormat="1" ht="13.35" customHeight="1">
      <c r="H416" s="67"/>
      <c r="I416" s="67"/>
      <c r="J416" s="28"/>
      <c r="K416" s="28"/>
    </row>
    <row r="417" spans="8:11" customFormat="1" ht="13.35" customHeight="1">
      <c r="H417" s="67"/>
      <c r="I417" s="67"/>
      <c r="J417" s="28"/>
      <c r="K417" s="28"/>
    </row>
    <row r="418" spans="8:11" customFormat="1" ht="13.35" customHeight="1">
      <c r="H418" s="67"/>
      <c r="I418" s="67"/>
      <c r="J418" s="28"/>
      <c r="K418" s="28"/>
    </row>
    <row r="419" spans="8:11" customFormat="1" ht="13.35" customHeight="1">
      <c r="H419" s="67"/>
      <c r="I419" s="67"/>
      <c r="J419" s="28"/>
      <c r="K419" s="28"/>
    </row>
    <row r="420" spans="8:11" customFormat="1" ht="13.35" customHeight="1">
      <c r="H420" s="67"/>
      <c r="I420" s="67"/>
      <c r="J420" s="28"/>
      <c r="K420" s="28"/>
    </row>
    <row r="421" spans="8:11" customFormat="1" ht="13.35" customHeight="1">
      <c r="H421" s="67"/>
      <c r="I421" s="67"/>
      <c r="J421" s="28"/>
      <c r="K421" s="28"/>
    </row>
    <row r="422" spans="8:11" customFormat="1" ht="13.35" customHeight="1">
      <c r="H422" s="67"/>
      <c r="I422" s="67"/>
      <c r="J422" s="28"/>
      <c r="K422" s="28"/>
    </row>
    <row r="423" spans="8:11" customFormat="1" ht="13.35" customHeight="1">
      <c r="H423" s="67"/>
      <c r="I423" s="67"/>
      <c r="J423" s="28"/>
      <c r="K423" s="28"/>
    </row>
    <row r="424" spans="8:11" customFormat="1" ht="13.35" customHeight="1">
      <c r="H424" s="67"/>
      <c r="I424" s="67"/>
      <c r="J424" s="28"/>
      <c r="K424" s="28"/>
    </row>
    <row r="425" spans="8:11" customFormat="1" ht="13.35" customHeight="1">
      <c r="H425" s="67"/>
      <c r="I425" s="67"/>
      <c r="J425" s="28"/>
      <c r="K425" s="28"/>
    </row>
    <row r="426" spans="8:11" customFormat="1" ht="13.35" customHeight="1">
      <c r="H426" s="67"/>
      <c r="I426" s="67"/>
      <c r="J426" s="28"/>
      <c r="K426" s="28"/>
    </row>
    <row r="427" spans="8:11" customFormat="1" ht="13.35" customHeight="1">
      <c r="H427" s="67"/>
      <c r="I427" s="67"/>
      <c r="J427" s="28"/>
      <c r="K427" s="28"/>
    </row>
    <row r="428" spans="8:11" customFormat="1" ht="13.35" customHeight="1">
      <c r="H428" s="67"/>
      <c r="I428" s="67"/>
      <c r="J428" s="28"/>
      <c r="K428" s="28"/>
    </row>
    <row r="429" spans="8:11" customFormat="1" ht="13.35" customHeight="1">
      <c r="H429" s="67"/>
      <c r="I429" s="67"/>
      <c r="J429" s="28"/>
      <c r="K429" s="28"/>
    </row>
    <row r="430" spans="8:11" customFormat="1" ht="13.35" customHeight="1">
      <c r="H430" s="67"/>
      <c r="I430" s="67"/>
      <c r="J430" s="28"/>
      <c r="K430" s="28"/>
    </row>
    <row r="431" spans="8:11" customFormat="1" ht="13.35" customHeight="1">
      <c r="H431" s="67"/>
      <c r="I431" s="67"/>
      <c r="J431" s="28"/>
      <c r="K431" s="28"/>
    </row>
    <row r="432" spans="8:11" customFormat="1" ht="13.35" customHeight="1">
      <c r="H432" s="67"/>
      <c r="I432" s="67"/>
      <c r="J432" s="28"/>
      <c r="K432" s="28"/>
    </row>
    <row r="433" spans="8:11" customFormat="1" ht="13.35" customHeight="1">
      <c r="H433" s="67"/>
      <c r="I433" s="67"/>
      <c r="J433" s="28"/>
      <c r="K433" s="28"/>
    </row>
    <row r="434" spans="8:11" customFormat="1" ht="13.35" customHeight="1">
      <c r="H434" s="67"/>
      <c r="I434" s="67"/>
      <c r="J434" s="28"/>
      <c r="K434" s="28"/>
    </row>
    <row r="435" spans="8:11" customFormat="1" ht="13.35" customHeight="1">
      <c r="H435" s="67"/>
      <c r="I435" s="67"/>
      <c r="J435" s="28"/>
      <c r="K435" s="28"/>
    </row>
    <row r="436" spans="8:11" customFormat="1" ht="13.35" customHeight="1">
      <c r="H436" s="67"/>
      <c r="I436" s="67"/>
      <c r="J436" s="28"/>
      <c r="K436" s="28"/>
    </row>
    <row r="437" spans="8:11" customFormat="1" ht="13.35" customHeight="1">
      <c r="H437" s="67"/>
      <c r="I437" s="67"/>
      <c r="J437" s="28"/>
      <c r="K437" s="28"/>
    </row>
    <row r="438" spans="8:11" customFormat="1" ht="13.35" customHeight="1">
      <c r="H438" s="67"/>
      <c r="I438" s="67"/>
      <c r="J438" s="28"/>
      <c r="K438" s="28"/>
    </row>
    <row r="439" spans="8:11" customFormat="1" ht="13.35" customHeight="1">
      <c r="H439" s="67"/>
      <c r="I439" s="67"/>
      <c r="J439" s="28"/>
      <c r="K439" s="28"/>
    </row>
    <row r="440" spans="8:11" customFormat="1" ht="13.35" customHeight="1">
      <c r="H440" s="67"/>
      <c r="I440" s="67"/>
      <c r="J440" s="28"/>
      <c r="K440" s="28"/>
    </row>
    <row r="441" spans="8:11" customFormat="1" ht="13.35" customHeight="1">
      <c r="H441" s="67"/>
      <c r="I441" s="67"/>
      <c r="J441" s="28"/>
      <c r="K441" s="28"/>
    </row>
    <row r="442" spans="8:11" customFormat="1" ht="13.35" customHeight="1">
      <c r="H442" s="67"/>
      <c r="I442" s="67"/>
      <c r="J442" s="28"/>
      <c r="K442" s="28"/>
    </row>
    <row r="443" spans="8:11" customFormat="1" ht="13.35" customHeight="1">
      <c r="H443" s="67"/>
      <c r="I443" s="67"/>
      <c r="J443" s="28"/>
      <c r="K443" s="28"/>
    </row>
    <row r="444" spans="8:11" customFormat="1" ht="13.35" customHeight="1">
      <c r="H444" s="67"/>
      <c r="I444" s="67"/>
      <c r="J444" s="28"/>
      <c r="K444" s="28"/>
    </row>
    <row r="445" spans="8:11" customFormat="1" ht="13.35" customHeight="1">
      <c r="H445" s="67"/>
      <c r="I445" s="67"/>
      <c r="J445" s="28"/>
      <c r="K445" s="28"/>
    </row>
    <row r="446" spans="8:11" customFormat="1" ht="13.35" customHeight="1">
      <c r="H446" s="67"/>
      <c r="I446" s="67"/>
      <c r="J446" s="28"/>
      <c r="K446" s="28"/>
    </row>
    <row r="447" spans="8:11" customFormat="1" ht="13.35" customHeight="1">
      <c r="H447" s="67"/>
      <c r="I447" s="67"/>
      <c r="J447" s="28"/>
      <c r="K447" s="28"/>
    </row>
    <row r="448" spans="8:11" customFormat="1" ht="13.35" customHeight="1">
      <c r="H448" s="67"/>
      <c r="I448" s="67"/>
      <c r="J448" s="28"/>
      <c r="K448" s="28"/>
    </row>
    <row r="449" spans="8:11" customFormat="1" ht="13.35" customHeight="1">
      <c r="H449" s="67"/>
      <c r="I449" s="67"/>
      <c r="J449" s="28"/>
      <c r="K449" s="28"/>
    </row>
    <row r="450" spans="8:11" customFormat="1" ht="13.35" customHeight="1">
      <c r="H450" s="67"/>
      <c r="I450" s="67"/>
      <c r="J450" s="28"/>
      <c r="K450" s="28"/>
    </row>
    <row r="451" spans="8:11" customFormat="1" ht="13.35" customHeight="1">
      <c r="H451" s="67"/>
      <c r="I451" s="67"/>
      <c r="J451" s="28"/>
      <c r="K451" s="28"/>
    </row>
    <row r="452" spans="8:11" customFormat="1" ht="13.35" customHeight="1">
      <c r="H452" s="67"/>
      <c r="I452" s="67"/>
      <c r="J452" s="28"/>
      <c r="K452" s="28"/>
    </row>
    <row r="453" spans="8:11" customFormat="1" ht="13.35" customHeight="1">
      <c r="H453" s="67"/>
      <c r="I453" s="67"/>
      <c r="J453" s="28"/>
      <c r="K453" s="28"/>
    </row>
    <row r="454" spans="8:11" customFormat="1" ht="13.35" customHeight="1">
      <c r="H454" s="67"/>
      <c r="I454" s="67"/>
      <c r="J454" s="28"/>
      <c r="K454" s="28"/>
    </row>
    <row r="455" spans="8:11" customFormat="1" ht="13.35" customHeight="1">
      <c r="H455" s="67"/>
      <c r="I455" s="67"/>
      <c r="J455" s="28"/>
      <c r="K455" s="28"/>
    </row>
    <row r="456" spans="8:11" customFormat="1" ht="13.35" customHeight="1">
      <c r="H456" s="67"/>
      <c r="I456" s="67"/>
      <c r="J456" s="28"/>
      <c r="K456" s="28"/>
    </row>
    <row r="457" spans="8:11" customFormat="1" ht="13.35" customHeight="1">
      <c r="H457" s="67"/>
      <c r="I457" s="67"/>
      <c r="J457" s="28"/>
      <c r="K457" s="28"/>
    </row>
    <row r="458" spans="8:11" customFormat="1" ht="13.35" customHeight="1">
      <c r="H458" s="67"/>
      <c r="I458" s="67"/>
      <c r="J458" s="28"/>
      <c r="K458" s="28"/>
    </row>
    <row r="459" spans="8:11" customFormat="1" ht="13.35" customHeight="1">
      <c r="H459" s="67"/>
      <c r="I459" s="67"/>
      <c r="J459" s="28"/>
      <c r="K459" s="28"/>
    </row>
    <row r="460" spans="8:11" customFormat="1" ht="13.35" customHeight="1">
      <c r="H460" s="67"/>
      <c r="I460" s="67"/>
      <c r="J460" s="28"/>
      <c r="K460" s="28"/>
    </row>
    <row r="461" spans="8:11" customFormat="1" ht="13.35" customHeight="1">
      <c r="H461" s="67"/>
      <c r="I461" s="67"/>
      <c r="J461" s="28"/>
      <c r="K461" s="28"/>
    </row>
    <row r="462" spans="8:11" customFormat="1" ht="13.35" customHeight="1">
      <c r="H462" s="67"/>
      <c r="I462" s="67"/>
      <c r="J462" s="28"/>
      <c r="K462" s="28"/>
    </row>
    <row r="463" spans="8:11" customFormat="1" ht="13.35" customHeight="1">
      <c r="H463" s="67"/>
      <c r="I463" s="67"/>
      <c r="J463" s="28"/>
      <c r="K463" s="28"/>
    </row>
    <row r="464" spans="8:11" customFormat="1" ht="13.35" customHeight="1">
      <c r="H464" s="67"/>
      <c r="I464" s="67"/>
      <c r="J464" s="28"/>
      <c r="K464" s="28"/>
    </row>
    <row r="465" spans="8:11" customFormat="1" ht="13.35" customHeight="1">
      <c r="H465" s="67"/>
      <c r="I465" s="67"/>
      <c r="J465" s="28"/>
      <c r="K465" s="28"/>
    </row>
    <row r="466" spans="8:11" customFormat="1" ht="13.35" customHeight="1">
      <c r="H466" s="67"/>
      <c r="I466" s="67"/>
      <c r="J466" s="28"/>
      <c r="K466" s="28"/>
    </row>
    <row r="467" spans="8:11" customFormat="1" ht="13.35" customHeight="1">
      <c r="H467" s="67"/>
      <c r="I467" s="67"/>
      <c r="J467" s="28"/>
      <c r="K467" s="28"/>
    </row>
    <row r="468" spans="8:11" customFormat="1" ht="13.35" customHeight="1">
      <c r="H468" s="67"/>
      <c r="I468" s="67"/>
      <c r="J468" s="28"/>
      <c r="K468" s="28"/>
    </row>
    <row r="469" spans="8:11" customFormat="1" ht="13.35" customHeight="1">
      <c r="H469" s="67"/>
      <c r="I469" s="67"/>
      <c r="J469" s="28"/>
      <c r="K469" s="28"/>
    </row>
    <row r="470" spans="8:11" customFormat="1" ht="13.35" customHeight="1">
      <c r="H470" s="67"/>
      <c r="I470" s="67"/>
      <c r="J470" s="28"/>
      <c r="K470" s="28"/>
    </row>
    <row r="471" spans="8:11" customFormat="1" ht="13.35" customHeight="1">
      <c r="H471" s="67"/>
      <c r="I471" s="67"/>
      <c r="J471" s="28"/>
      <c r="K471" s="28"/>
    </row>
    <row r="472" spans="8:11" customFormat="1" ht="13.35" customHeight="1">
      <c r="H472" s="67"/>
      <c r="I472" s="67"/>
      <c r="J472" s="28"/>
      <c r="K472" s="28"/>
    </row>
    <row r="473" spans="8:11" customFormat="1" ht="13.35" customHeight="1">
      <c r="H473" s="67"/>
      <c r="I473" s="67"/>
      <c r="J473" s="28"/>
      <c r="K473" s="28"/>
    </row>
    <row r="474" spans="8:11" customFormat="1" ht="13.35" customHeight="1">
      <c r="H474" s="67"/>
      <c r="I474" s="67"/>
      <c r="J474" s="28"/>
      <c r="K474" s="28"/>
    </row>
    <row r="475" spans="8:11" customFormat="1" ht="13.35" customHeight="1">
      <c r="H475" s="67"/>
      <c r="I475" s="67"/>
      <c r="J475" s="28"/>
      <c r="K475" s="28"/>
    </row>
    <row r="476" spans="8:11" customFormat="1" ht="13.35" customHeight="1">
      <c r="H476" s="67"/>
      <c r="I476" s="67"/>
      <c r="J476" s="28"/>
      <c r="K476" s="28"/>
    </row>
    <row r="477" spans="8:11" customFormat="1" ht="13.35" customHeight="1">
      <c r="H477" s="67"/>
      <c r="I477" s="67"/>
      <c r="J477" s="28"/>
      <c r="K477" s="28"/>
    </row>
    <row r="478" spans="8:11" customFormat="1" ht="13.35" customHeight="1">
      <c r="H478" s="67"/>
      <c r="I478" s="67"/>
      <c r="J478" s="28"/>
      <c r="K478" s="28"/>
    </row>
    <row r="479" spans="8:11" customFormat="1" ht="13.35" customHeight="1">
      <c r="H479" s="67"/>
      <c r="I479" s="67"/>
      <c r="J479" s="28"/>
      <c r="K479" s="28"/>
    </row>
    <row r="480" spans="8:11" customFormat="1" ht="13.35" customHeight="1">
      <c r="H480" s="67"/>
      <c r="I480" s="67"/>
      <c r="J480" s="28"/>
      <c r="K480" s="28"/>
    </row>
    <row r="481" spans="8:11" customFormat="1" ht="13.35" customHeight="1">
      <c r="H481" s="67"/>
      <c r="I481" s="67"/>
      <c r="J481" s="28"/>
      <c r="K481" s="28"/>
    </row>
    <row r="482" spans="8:11" customFormat="1" ht="13.35" customHeight="1">
      <c r="H482" s="67"/>
      <c r="I482" s="67"/>
      <c r="J482" s="28"/>
      <c r="K482" s="28"/>
    </row>
    <row r="483" spans="8:11" customFormat="1" ht="13.35" customHeight="1">
      <c r="H483" s="67"/>
      <c r="I483" s="67"/>
      <c r="J483" s="28"/>
      <c r="K483" s="28"/>
    </row>
    <row r="484" spans="8:11" customFormat="1" ht="13.35" customHeight="1">
      <c r="H484" s="67"/>
      <c r="I484" s="67"/>
      <c r="J484" s="28"/>
      <c r="K484" s="28"/>
    </row>
    <row r="485" spans="8:11" customFormat="1" ht="13.35" customHeight="1">
      <c r="H485" s="67"/>
      <c r="I485" s="67"/>
      <c r="J485" s="28"/>
      <c r="K485" s="28"/>
    </row>
    <row r="486" spans="8:11" customFormat="1" ht="13.35" customHeight="1">
      <c r="H486" s="67"/>
      <c r="I486" s="67"/>
      <c r="J486" s="28"/>
      <c r="K486" s="28"/>
    </row>
    <row r="487" spans="8:11" customFormat="1" ht="13.35" customHeight="1">
      <c r="H487" s="67"/>
      <c r="I487" s="67"/>
      <c r="J487" s="28"/>
      <c r="K487" s="28"/>
    </row>
    <row r="488" spans="8:11" customFormat="1" ht="13.35" customHeight="1">
      <c r="H488" s="67"/>
      <c r="I488" s="67"/>
      <c r="J488" s="28"/>
      <c r="K488" s="28"/>
    </row>
    <row r="489" spans="8:11" customFormat="1" ht="13.35" customHeight="1">
      <c r="H489" s="67"/>
      <c r="I489" s="67"/>
      <c r="J489" s="28"/>
      <c r="K489" s="28"/>
    </row>
    <row r="490" spans="8:11" customFormat="1" ht="13.35" customHeight="1">
      <c r="H490" s="67"/>
      <c r="I490" s="67"/>
      <c r="J490" s="28"/>
      <c r="K490" s="28"/>
    </row>
    <row r="491" spans="8:11" customFormat="1" ht="13.35" customHeight="1">
      <c r="H491" s="67"/>
      <c r="I491" s="67"/>
      <c r="J491" s="28"/>
      <c r="K491" s="28"/>
    </row>
    <row r="492" spans="8:11" customFormat="1" ht="13.35" customHeight="1">
      <c r="H492" s="67"/>
      <c r="I492" s="67"/>
      <c r="J492" s="28"/>
      <c r="K492" s="28"/>
    </row>
    <row r="493" spans="8:11" customFormat="1" ht="13.35" customHeight="1">
      <c r="H493" s="67"/>
      <c r="I493" s="67"/>
      <c r="J493" s="28"/>
      <c r="K493" s="28"/>
    </row>
    <row r="494" spans="8:11" customFormat="1" ht="13.35" customHeight="1">
      <c r="H494" s="67"/>
      <c r="I494" s="67"/>
      <c r="J494" s="28"/>
      <c r="K494" s="28"/>
    </row>
    <row r="495" spans="8:11" customFormat="1" ht="13.35" customHeight="1">
      <c r="H495" s="67"/>
      <c r="I495" s="67"/>
      <c r="J495" s="28"/>
      <c r="K495" s="28"/>
    </row>
    <row r="496" spans="8:11" customFormat="1" ht="13.35" customHeight="1">
      <c r="H496" s="67"/>
      <c r="I496" s="67"/>
      <c r="J496" s="28"/>
      <c r="K496" s="28"/>
    </row>
    <row r="497" spans="8:11" customFormat="1" ht="13.35" customHeight="1">
      <c r="H497" s="67"/>
      <c r="I497" s="67"/>
      <c r="J497" s="28"/>
      <c r="K497" s="28"/>
    </row>
    <row r="498" spans="8:11" customFormat="1" ht="13.35" customHeight="1">
      <c r="H498" s="67"/>
      <c r="I498" s="67"/>
      <c r="J498" s="28"/>
      <c r="K498" s="28"/>
    </row>
    <row r="499" spans="8:11" customFormat="1" ht="13.35" customHeight="1">
      <c r="H499" s="67"/>
      <c r="I499" s="67"/>
      <c r="J499" s="28"/>
      <c r="K499" s="28"/>
    </row>
    <row r="500" spans="8:11" customFormat="1" ht="13.35" customHeight="1">
      <c r="H500" s="67"/>
      <c r="I500" s="67"/>
      <c r="J500" s="28"/>
      <c r="K500" s="28"/>
    </row>
    <row r="501" spans="8:11" customFormat="1" ht="13.35" customHeight="1">
      <c r="H501" s="67"/>
      <c r="I501" s="67"/>
      <c r="J501" s="28"/>
      <c r="K501" s="28"/>
    </row>
    <row r="502" spans="8:11" customFormat="1" ht="13.35" customHeight="1">
      <c r="H502" s="67"/>
      <c r="I502" s="67"/>
      <c r="J502" s="28"/>
      <c r="K502" s="28"/>
    </row>
    <row r="503" spans="8:11" customFormat="1" ht="13.35" customHeight="1">
      <c r="H503" s="67"/>
      <c r="I503" s="67"/>
      <c r="J503" s="28"/>
      <c r="K503" s="28"/>
    </row>
    <row r="504" spans="8:11" customFormat="1" ht="13.35" customHeight="1">
      <c r="H504" s="67"/>
      <c r="I504" s="67"/>
      <c r="J504" s="28"/>
      <c r="K504" s="28"/>
    </row>
    <row r="505" spans="8:11" customFormat="1" ht="13.35" customHeight="1">
      <c r="H505" s="67"/>
      <c r="I505" s="67"/>
      <c r="J505" s="28"/>
      <c r="K505" s="28"/>
    </row>
    <row r="506" spans="8:11" customFormat="1" ht="13.35" customHeight="1">
      <c r="H506" s="67"/>
      <c r="I506" s="67"/>
      <c r="J506" s="28"/>
      <c r="K506" s="28"/>
    </row>
    <row r="507" spans="8:11" customFormat="1" ht="13.35" customHeight="1">
      <c r="H507" s="67"/>
      <c r="I507" s="67"/>
      <c r="J507" s="28"/>
      <c r="K507" s="28"/>
    </row>
    <row r="508" spans="8:11" customFormat="1" ht="13.35" customHeight="1">
      <c r="H508" s="67"/>
      <c r="I508" s="67"/>
      <c r="J508" s="28"/>
      <c r="K508" s="28"/>
    </row>
    <row r="509" spans="8:11" customFormat="1" ht="13.35" customHeight="1">
      <c r="H509" s="67"/>
      <c r="I509" s="67"/>
      <c r="J509" s="28"/>
      <c r="K509" s="28"/>
    </row>
    <row r="510" spans="8:11" customFormat="1" ht="13.35" customHeight="1">
      <c r="H510" s="67"/>
      <c r="I510" s="67"/>
      <c r="J510" s="28"/>
      <c r="K510" s="28"/>
    </row>
    <row r="511" spans="8:11" customFormat="1" ht="13.35" customHeight="1">
      <c r="H511" s="67"/>
      <c r="I511" s="67"/>
      <c r="J511" s="28"/>
      <c r="K511" s="28"/>
    </row>
    <row r="512" spans="8:11" customFormat="1" ht="13.35" customHeight="1">
      <c r="H512" s="67"/>
      <c r="I512" s="67"/>
      <c r="J512" s="28"/>
      <c r="K512" s="28"/>
    </row>
    <row r="513" spans="8:11" customFormat="1" ht="13.35" customHeight="1">
      <c r="H513" s="67"/>
      <c r="I513" s="67"/>
      <c r="J513" s="28"/>
      <c r="K513" s="28"/>
    </row>
    <row r="514" spans="8:11" customFormat="1" ht="13.35" customHeight="1">
      <c r="H514" s="67"/>
      <c r="I514" s="67"/>
      <c r="J514" s="28"/>
      <c r="K514" s="28"/>
    </row>
    <row r="515" spans="8:11" customFormat="1" ht="13.35" customHeight="1">
      <c r="H515" s="67"/>
      <c r="I515" s="67"/>
      <c r="J515" s="28"/>
      <c r="K515" s="28"/>
    </row>
    <row r="516" spans="8:11" customFormat="1" ht="13.35" customHeight="1">
      <c r="H516" s="67"/>
      <c r="I516" s="67"/>
      <c r="J516" s="28"/>
      <c r="K516" s="28"/>
    </row>
    <row r="517" spans="8:11" customFormat="1" ht="13.35" customHeight="1">
      <c r="H517" s="67"/>
      <c r="I517" s="67"/>
      <c r="J517" s="28"/>
      <c r="K517" s="28"/>
    </row>
    <row r="518" spans="8:11" customFormat="1" ht="13.35" customHeight="1">
      <c r="H518" s="67"/>
      <c r="I518" s="67"/>
      <c r="J518" s="28"/>
      <c r="K518" s="28"/>
    </row>
    <row r="519" spans="8:11" customFormat="1" ht="13.35" customHeight="1">
      <c r="H519" s="67"/>
      <c r="I519" s="67"/>
      <c r="J519" s="28"/>
      <c r="K519" s="28"/>
    </row>
    <row r="520" spans="8:11" customFormat="1" ht="13.35" customHeight="1">
      <c r="H520" s="67"/>
      <c r="I520" s="67"/>
      <c r="J520" s="28"/>
      <c r="K520" s="28"/>
    </row>
    <row r="521" spans="8:11" customFormat="1" ht="13.35" customHeight="1">
      <c r="H521" s="67"/>
      <c r="I521" s="67"/>
      <c r="J521" s="28"/>
      <c r="K521" s="28"/>
    </row>
    <row r="522" spans="8:11" customFormat="1" ht="13.35" customHeight="1">
      <c r="H522" s="67"/>
      <c r="I522" s="67"/>
      <c r="J522" s="28"/>
      <c r="K522" s="28"/>
    </row>
    <row r="523" spans="8:11" customFormat="1" ht="13.35" customHeight="1">
      <c r="H523" s="67"/>
      <c r="I523" s="67"/>
      <c r="J523" s="28"/>
      <c r="K523" s="28"/>
    </row>
    <row r="524" spans="8:11" customFormat="1" ht="13.35" customHeight="1">
      <c r="H524" s="67"/>
      <c r="I524" s="67"/>
      <c r="J524" s="28"/>
      <c r="K524" s="28"/>
    </row>
    <row r="525" spans="8:11" customFormat="1" ht="13.35" customHeight="1">
      <c r="H525" s="67"/>
      <c r="I525" s="67"/>
      <c r="J525" s="28"/>
      <c r="K525" s="28"/>
    </row>
    <row r="526" spans="8:11" customFormat="1" ht="13.35" customHeight="1">
      <c r="H526" s="67"/>
      <c r="I526" s="67"/>
      <c r="J526" s="28"/>
      <c r="K526" s="28"/>
    </row>
    <row r="527" spans="8:11" customFormat="1" ht="13.35" customHeight="1">
      <c r="H527" s="67"/>
      <c r="I527" s="67"/>
      <c r="J527" s="28"/>
      <c r="K527" s="28"/>
    </row>
    <row r="528" spans="8:11" customFormat="1" ht="13.35" customHeight="1">
      <c r="H528" s="67"/>
      <c r="I528" s="67"/>
      <c r="J528" s="28"/>
      <c r="K528" s="28"/>
    </row>
    <row r="529" spans="8:11" customFormat="1" ht="13.35" customHeight="1">
      <c r="H529" s="67"/>
      <c r="I529" s="67"/>
      <c r="J529" s="28"/>
      <c r="K529" s="28"/>
    </row>
    <row r="530" spans="8:11" customFormat="1" ht="13.35" customHeight="1">
      <c r="H530" s="67"/>
      <c r="I530" s="67"/>
      <c r="J530" s="28"/>
      <c r="K530" s="28"/>
    </row>
    <row r="531" spans="8:11" customFormat="1" ht="13.35" customHeight="1">
      <c r="H531" s="67"/>
      <c r="I531" s="67"/>
      <c r="J531" s="28"/>
      <c r="K531" s="28"/>
    </row>
    <row r="532" spans="8:11" customFormat="1" ht="13.35" customHeight="1">
      <c r="H532" s="67"/>
      <c r="I532" s="67"/>
      <c r="J532" s="28"/>
      <c r="K532" s="28"/>
    </row>
    <row r="533" spans="8:11" customFormat="1" ht="13.35" customHeight="1">
      <c r="H533" s="67"/>
      <c r="I533" s="67"/>
      <c r="J533" s="28"/>
      <c r="K533" s="28"/>
    </row>
    <row r="534" spans="8:11" customFormat="1" ht="13.35" customHeight="1">
      <c r="H534" s="67"/>
      <c r="I534" s="67"/>
      <c r="J534" s="28"/>
      <c r="K534" s="28"/>
    </row>
    <row r="535" spans="8:11" customFormat="1" ht="13.35" customHeight="1">
      <c r="H535" s="67"/>
      <c r="I535" s="67"/>
      <c r="J535" s="28"/>
      <c r="K535" s="28"/>
    </row>
    <row r="536" spans="8:11" customFormat="1" ht="13.35" customHeight="1">
      <c r="H536" s="67"/>
      <c r="I536" s="67"/>
      <c r="J536" s="28"/>
      <c r="K536" s="28"/>
    </row>
    <row r="537" spans="8:11" customFormat="1" ht="13.35" customHeight="1">
      <c r="H537" s="67"/>
      <c r="I537" s="67"/>
      <c r="J537" s="28"/>
      <c r="K537" s="28"/>
    </row>
    <row r="538" spans="8:11" customFormat="1" ht="13.35" customHeight="1">
      <c r="H538" s="67"/>
      <c r="I538" s="67"/>
      <c r="J538" s="28"/>
      <c r="K538" s="28"/>
    </row>
    <row r="539" spans="8:11" customFormat="1" ht="13.35" customHeight="1">
      <c r="H539" s="67"/>
      <c r="I539" s="67"/>
      <c r="J539" s="28"/>
      <c r="K539" s="28"/>
    </row>
    <row r="540" spans="8:11" customFormat="1" ht="13.35" customHeight="1">
      <c r="H540" s="67"/>
      <c r="I540" s="67"/>
      <c r="J540" s="28"/>
      <c r="K540" s="28"/>
    </row>
    <row r="541" spans="8:11" customFormat="1" ht="13.35" customHeight="1">
      <c r="H541" s="67"/>
      <c r="I541" s="67"/>
      <c r="J541" s="28"/>
      <c r="K541" s="28"/>
    </row>
    <row r="542" spans="8:11" customFormat="1" ht="13.35" customHeight="1">
      <c r="H542" s="67"/>
      <c r="I542" s="67"/>
      <c r="J542" s="28"/>
      <c r="K542" s="28"/>
    </row>
    <row r="543" spans="8:11" customFormat="1" ht="13.35" customHeight="1">
      <c r="H543" s="67"/>
      <c r="I543" s="67"/>
      <c r="J543" s="28"/>
      <c r="K543" s="28"/>
    </row>
    <row r="544" spans="8:11" customFormat="1" ht="13.35" customHeight="1">
      <c r="H544" s="67"/>
      <c r="I544" s="67"/>
      <c r="J544" s="28"/>
      <c r="K544" s="28"/>
    </row>
    <row r="545" spans="8:11" customFormat="1" ht="13.35" customHeight="1">
      <c r="H545" s="67"/>
      <c r="I545" s="67"/>
      <c r="J545" s="28"/>
      <c r="K545" s="28"/>
    </row>
    <row r="546" spans="8:11" customFormat="1" ht="13.35" customHeight="1">
      <c r="H546" s="67"/>
      <c r="I546" s="67"/>
      <c r="J546" s="28"/>
      <c r="K546" s="28"/>
    </row>
    <row r="547" spans="8:11" customFormat="1" ht="13.35" customHeight="1">
      <c r="H547" s="67"/>
      <c r="I547" s="67"/>
      <c r="J547" s="28"/>
      <c r="K547" s="28"/>
    </row>
    <row r="548" spans="8:11" customFormat="1" ht="13.35" customHeight="1">
      <c r="H548" s="67"/>
      <c r="I548" s="67"/>
      <c r="J548" s="28"/>
      <c r="K548" s="28"/>
    </row>
    <row r="549" spans="8:11" customFormat="1" ht="13.35" customHeight="1">
      <c r="H549" s="67"/>
      <c r="I549" s="67"/>
      <c r="J549" s="28"/>
      <c r="K549" s="28"/>
    </row>
    <row r="550" spans="8:11" customFormat="1" ht="13.35" customHeight="1">
      <c r="H550" s="67"/>
      <c r="I550" s="67"/>
      <c r="J550" s="28"/>
      <c r="K550" s="28"/>
    </row>
    <row r="551" spans="8:11" customFormat="1" ht="13.35" customHeight="1">
      <c r="H551" s="67"/>
      <c r="I551" s="67"/>
      <c r="J551" s="28"/>
      <c r="K551" s="28"/>
    </row>
    <row r="552" spans="8:11" customFormat="1" ht="13.35" customHeight="1">
      <c r="H552" s="67"/>
      <c r="I552" s="67"/>
      <c r="J552" s="28"/>
      <c r="K552" s="28"/>
    </row>
    <row r="553" spans="8:11" customFormat="1" ht="13.35" customHeight="1">
      <c r="H553" s="67"/>
      <c r="I553" s="67"/>
      <c r="J553" s="28"/>
      <c r="K553" s="28"/>
    </row>
    <row r="554" spans="8:11" customFormat="1" ht="13.35" customHeight="1">
      <c r="H554" s="67"/>
      <c r="I554" s="67"/>
      <c r="J554" s="28"/>
      <c r="K554" s="28"/>
    </row>
    <row r="555" spans="8:11" customFormat="1" ht="13.35" customHeight="1">
      <c r="H555" s="67"/>
      <c r="I555" s="67"/>
      <c r="J555" s="28"/>
      <c r="K555" s="28"/>
    </row>
    <row r="556" spans="8:11" customFormat="1" ht="13.35" customHeight="1">
      <c r="H556" s="67"/>
      <c r="I556" s="67"/>
      <c r="J556" s="28"/>
      <c r="K556" s="28"/>
    </row>
    <row r="557" spans="8:11" customFormat="1" ht="13.35" customHeight="1">
      <c r="H557" s="67"/>
      <c r="I557" s="67"/>
      <c r="J557" s="28"/>
      <c r="K557" s="28"/>
    </row>
    <row r="558" spans="8:11" customFormat="1" ht="13.35" customHeight="1">
      <c r="H558" s="67"/>
      <c r="I558" s="67"/>
      <c r="J558" s="28"/>
      <c r="K558" s="28"/>
    </row>
    <row r="559" spans="8:11" customFormat="1" ht="13.35" customHeight="1">
      <c r="H559" s="67"/>
      <c r="I559" s="67"/>
      <c r="J559" s="28"/>
      <c r="K559" s="28"/>
    </row>
    <row r="560" spans="8:11" customFormat="1" ht="13.35" customHeight="1">
      <c r="H560" s="67"/>
      <c r="I560" s="67"/>
      <c r="J560" s="28"/>
      <c r="K560" s="28"/>
    </row>
    <row r="561" spans="8:11" customFormat="1" ht="13.35" customHeight="1">
      <c r="H561" s="67"/>
      <c r="I561" s="67"/>
      <c r="J561" s="28"/>
      <c r="K561" s="28"/>
    </row>
    <row r="562" spans="8:11" customFormat="1" ht="13.35" customHeight="1">
      <c r="H562" s="67"/>
      <c r="I562" s="67"/>
      <c r="J562" s="28"/>
      <c r="K562" s="28"/>
    </row>
    <row r="563" spans="8:11" customFormat="1" ht="13.35" customHeight="1">
      <c r="H563" s="67"/>
      <c r="I563" s="67"/>
      <c r="J563" s="28"/>
      <c r="K563" s="28"/>
    </row>
    <row r="564" spans="8:11" customFormat="1" ht="13.35" customHeight="1">
      <c r="H564" s="67"/>
      <c r="I564" s="67"/>
      <c r="J564" s="28"/>
      <c r="K564" s="28"/>
    </row>
    <row r="565" spans="8:11" customFormat="1" ht="13.35" customHeight="1">
      <c r="H565" s="67"/>
      <c r="I565" s="67"/>
      <c r="J565" s="28"/>
      <c r="K565" s="28"/>
    </row>
    <row r="566" spans="8:11" customFormat="1" ht="13.35" customHeight="1">
      <c r="H566" s="67"/>
      <c r="I566" s="67"/>
      <c r="J566" s="28"/>
      <c r="K566" s="28"/>
    </row>
    <row r="567" spans="8:11" customFormat="1" ht="13.35" customHeight="1">
      <c r="H567" s="67"/>
      <c r="I567" s="67"/>
      <c r="J567" s="28"/>
      <c r="K567" s="28"/>
    </row>
    <row r="568" spans="8:11" customFormat="1" ht="13.35" customHeight="1">
      <c r="H568" s="67"/>
      <c r="I568" s="67"/>
      <c r="J568" s="28"/>
      <c r="K568" s="28"/>
    </row>
    <row r="569" spans="8:11" customFormat="1" ht="13.35" customHeight="1">
      <c r="H569" s="67"/>
      <c r="I569" s="67"/>
      <c r="J569" s="28"/>
      <c r="K569" s="28"/>
    </row>
    <row r="570" spans="8:11" customFormat="1" ht="13.35" customHeight="1">
      <c r="H570" s="67"/>
      <c r="I570" s="67"/>
      <c r="J570" s="28"/>
      <c r="K570" s="28"/>
    </row>
    <row r="571" spans="8:11" customFormat="1" ht="13.35" customHeight="1">
      <c r="H571" s="67"/>
      <c r="I571" s="67"/>
      <c r="J571" s="28"/>
      <c r="K571" s="28"/>
    </row>
    <row r="572" spans="8:11" customFormat="1" ht="13.35" customHeight="1">
      <c r="H572" s="67"/>
      <c r="I572" s="67"/>
      <c r="J572" s="28"/>
      <c r="K572" s="28"/>
    </row>
    <row r="573" spans="8:11" customFormat="1" ht="13.35" customHeight="1">
      <c r="H573" s="67"/>
      <c r="I573" s="67"/>
      <c r="J573" s="28"/>
      <c r="K573" s="28"/>
    </row>
    <row r="574" spans="8:11" customFormat="1" ht="13.35" customHeight="1">
      <c r="H574" s="67"/>
      <c r="I574" s="67"/>
      <c r="J574" s="28"/>
      <c r="K574" s="28"/>
    </row>
    <row r="575" spans="8:11" customFormat="1" ht="13.35" customHeight="1">
      <c r="H575" s="67"/>
      <c r="I575" s="67"/>
      <c r="J575" s="28"/>
      <c r="K575" s="28"/>
    </row>
    <row r="576" spans="8:11" customFormat="1" ht="13.35" customHeight="1">
      <c r="H576" s="67"/>
      <c r="I576" s="67"/>
      <c r="J576" s="28"/>
      <c r="K576" s="28"/>
    </row>
    <row r="577" spans="8:11" customFormat="1" ht="13.35" customHeight="1">
      <c r="H577" s="67"/>
      <c r="I577" s="67"/>
      <c r="J577" s="28"/>
      <c r="K577" s="28"/>
    </row>
    <row r="578" spans="8:11" customFormat="1" ht="13.35" customHeight="1">
      <c r="H578" s="67"/>
      <c r="I578" s="67"/>
      <c r="J578" s="28"/>
      <c r="K578" s="28"/>
    </row>
    <row r="579" spans="8:11" customFormat="1" ht="13.35" customHeight="1">
      <c r="H579" s="67"/>
      <c r="I579" s="67"/>
      <c r="J579" s="28"/>
      <c r="K579" s="28"/>
    </row>
    <row r="580" spans="8:11" customFormat="1" ht="13.35" customHeight="1">
      <c r="H580" s="67"/>
      <c r="I580" s="67"/>
      <c r="J580" s="28"/>
      <c r="K580" s="28"/>
    </row>
    <row r="581" spans="8:11" customFormat="1" ht="13.35" customHeight="1">
      <c r="H581" s="67"/>
      <c r="I581" s="67"/>
      <c r="J581" s="28"/>
      <c r="K581" s="28"/>
    </row>
    <row r="582" spans="8:11" customFormat="1" ht="13.35" customHeight="1">
      <c r="H582" s="67"/>
      <c r="I582" s="67"/>
      <c r="J582" s="28"/>
      <c r="K582" s="28"/>
    </row>
    <row r="583" spans="8:11" customFormat="1" ht="13.35" customHeight="1">
      <c r="H583" s="67"/>
      <c r="I583" s="67"/>
      <c r="J583" s="28"/>
      <c r="K583" s="28"/>
    </row>
    <row r="584" spans="8:11" customFormat="1" ht="13.35" customHeight="1">
      <c r="H584" s="67"/>
      <c r="I584" s="67"/>
      <c r="J584" s="28"/>
      <c r="K584" s="28"/>
    </row>
    <row r="585" spans="8:11" customFormat="1" ht="13.35" customHeight="1">
      <c r="H585" s="67"/>
      <c r="I585" s="67"/>
      <c r="J585" s="28"/>
      <c r="K585" s="28"/>
    </row>
    <row r="586" spans="8:11" customFormat="1" ht="13.35" customHeight="1">
      <c r="H586" s="67"/>
      <c r="I586" s="67"/>
      <c r="J586" s="28"/>
      <c r="K586" s="28"/>
    </row>
    <row r="587" spans="8:11" customFormat="1" ht="13.35" customHeight="1">
      <c r="H587" s="67"/>
      <c r="I587" s="67"/>
      <c r="J587" s="28"/>
      <c r="K587" s="28"/>
    </row>
    <row r="588" spans="8:11" customFormat="1" ht="13.35" customHeight="1">
      <c r="H588" s="67"/>
      <c r="I588" s="67"/>
      <c r="J588" s="28"/>
      <c r="K588" s="28"/>
    </row>
    <row r="589" spans="8:11" customFormat="1" ht="13.35" customHeight="1">
      <c r="H589" s="67"/>
      <c r="I589" s="67"/>
      <c r="J589" s="28"/>
      <c r="K589" s="28"/>
    </row>
    <row r="590" spans="8:11" customFormat="1" ht="13.35" customHeight="1">
      <c r="H590" s="67"/>
      <c r="I590" s="67"/>
      <c r="J590" s="28"/>
      <c r="K590" s="28"/>
    </row>
    <row r="591" spans="8:11" customFormat="1" ht="13.35" customHeight="1">
      <c r="H591" s="67"/>
      <c r="I591" s="67"/>
      <c r="J591" s="28"/>
      <c r="K591" s="28"/>
    </row>
    <row r="592" spans="8:11" customFormat="1" ht="13.35" customHeight="1">
      <c r="H592" s="67"/>
      <c r="I592" s="67"/>
      <c r="J592" s="28"/>
      <c r="K592" s="28"/>
    </row>
    <row r="593" spans="8:11" customFormat="1" ht="13.35" customHeight="1">
      <c r="H593" s="67"/>
      <c r="I593" s="67"/>
      <c r="J593" s="28"/>
      <c r="K593" s="28"/>
    </row>
    <row r="594" spans="8:11" customFormat="1" ht="13.35" customHeight="1">
      <c r="H594" s="67"/>
      <c r="I594" s="67"/>
      <c r="J594" s="28"/>
      <c r="K594" s="28"/>
    </row>
    <row r="595" spans="8:11" customFormat="1" ht="13.35" customHeight="1">
      <c r="H595" s="67"/>
      <c r="I595" s="67"/>
      <c r="J595" s="28"/>
      <c r="K595" s="28"/>
    </row>
    <row r="596" spans="8:11" customFormat="1" ht="13.35" customHeight="1">
      <c r="H596" s="67"/>
      <c r="I596" s="67"/>
      <c r="J596" s="28"/>
      <c r="K596" s="28"/>
    </row>
    <row r="597" spans="8:11" customFormat="1" ht="13.35" customHeight="1">
      <c r="H597" s="67"/>
      <c r="I597" s="67"/>
      <c r="J597" s="28"/>
      <c r="K597" s="28"/>
    </row>
    <row r="598" spans="8:11" customFormat="1" ht="13.35" customHeight="1">
      <c r="H598" s="67"/>
      <c r="I598" s="67"/>
      <c r="J598" s="28"/>
      <c r="K598" s="28"/>
    </row>
    <row r="599" spans="8:11" customFormat="1" ht="13.35" customHeight="1">
      <c r="H599" s="67"/>
      <c r="I599" s="67"/>
      <c r="J599" s="28"/>
      <c r="K599" s="28"/>
    </row>
    <row r="600" spans="8:11" customFormat="1" ht="13.35" customHeight="1">
      <c r="H600" s="67"/>
      <c r="I600" s="67"/>
      <c r="J600" s="28"/>
      <c r="K600" s="28"/>
    </row>
    <row r="601" spans="8:11" customFormat="1" ht="13.35" customHeight="1">
      <c r="H601" s="67"/>
      <c r="I601" s="67"/>
      <c r="J601" s="28"/>
      <c r="K601" s="28"/>
    </row>
    <row r="602" spans="8:11" customFormat="1" ht="13.35" customHeight="1">
      <c r="H602" s="67"/>
      <c r="I602" s="67"/>
      <c r="J602" s="28"/>
      <c r="K602" s="28"/>
    </row>
    <row r="603" spans="8:11" customFormat="1" ht="13.35" customHeight="1">
      <c r="H603" s="67"/>
      <c r="I603" s="67"/>
      <c r="J603" s="28"/>
      <c r="K603" s="28"/>
    </row>
    <row r="604" spans="8:11" customFormat="1" ht="13.35" customHeight="1">
      <c r="H604" s="67"/>
      <c r="I604" s="67"/>
      <c r="J604" s="28"/>
      <c r="K604" s="28"/>
    </row>
    <row r="605" spans="8:11" customFormat="1" ht="13.35" customHeight="1">
      <c r="H605" s="67"/>
      <c r="I605" s="67"/>
      <c r="J605" s="28"/>
      <c r="K605" s="28"/>
    </row>
    <row r="606" spans="8:11" customFormat="1" ht="13.35" customHeight="1">
      <c r="H606" s="67"/>
      <c r="I606" s="67"/>
      <c r="J606" s="28"/>
      <c r="K606" s="28"/>
    </row>
    <row r="607" spans="8:11" customFormat="1" ht="13.35" customHeight="1">
      <c r="H607" s="67"/>
      <c r="I607" s="67"/>
      <c r="J607" s="28"/>
      <c r="K607" s="28"/>
    </row>
    <row r="608" spans="8:11" customFormat="1" ht="13.35" customHeight="1">
      <c r="H608" s="67"/>
      <c r="I608" s="67"/>
      <c r="J608" s="28"/>
      <c r="K608" s="28"/>
    </row>
    <row r="609" spans="8:11" customFormat="1" ht="13.35" customHeight="1">
      <c r="H609" s="67"/>
      <c r="I609" s="67"/>
      <c r="J609" s="28"/>
      <c r="K609" s="28"/>
    </row>
    <row r="610" spans="8:11" customFormat="1" ht="13.35" customHeight="1">
      <c r="H610" s="67"/>
      <c r="I610" s="67"/>
      <c r="J610" s="28"/>
      <c r="K610" s="28"/>
    </row>
    <row r="611" spans="8:11" customFormat="1" ht="13.35" customHeight="1">
      <c r="H611" s="67"/>
      <c r="I611" s="67"/>
      <c r="J611" s="28"/>
      <c r="K611" s="28"/>
    </row>
    <row r="612" spans="8:11" customFormat="1" ht="13.35" customHeight="1">
      <c r="H612" s="67"/>
      <c r="I612" s="67"/>
      <c r="J612" s="28"/>
      <c r="K612" s="28"/>
    </row>
    <row r="613" spans="8:11" customFormat="1" ht="13.35" customHeight="1">
      <c r="H613" s="67"/>
      <c r="I613" s="67"/>
      <c r="J613" s="28"/>
      <c r="K613" s="28"/>
    </row>
    <row r="614" spans="8:11" customFormat="1" ht="13.35" customHeight="1">
      <c r="H614" s="67"/>
      <c r="I614" s="67"/>
      <c r="J614" s="28"/>
      <c r="K614" s="28"/>
    </row>
    <row r="615" spans="8:11" customFormat="1" ht="13.35" customHeight="1">
      <c r="H615" s="67"/>
      <c r="I615" s="67"/>
      <c r="J615" s="28"/>
      <c r="K615" s="28"/>
    </row>
    <row r="616" spans="8:11" customFormat="1" ht="13.35" customHeight="1">
      <c r="H616" s="67"/>
      <c r="I616" s="67"/>
      <c r="J616" s="28"/>
      <c r="K616" s="28"/>
    </row>
    <row r="617" spans="8:11" customFormat="1" ht="13.35" customHeight="1">
      <c r="H617" s="67"/>
      <c r="I617" s="67"/>
      <c r="J617" s="28"/>
      <c r="K617" s="28"/>
    </row>
    <row r="618" spans="8:11" customFormat="1" ht="13.35" customHeight="1">
      <c r="H618" s="67"/>
      <c r="I618" s="67"/>
      <c r="J618" s="28"/>
      <c r="K618" s="28"/>
    </row>
    <row r="619" spans="8:11" customFormat="1" ht="13.35" customHeight="1">
      <c r="H619" s="67"/>
      <c r="I619" s="67"/>
      <c r="J619" s="28"/>
      <c r="K619" s="28"/>
    </row>
    <row r="620" spans="8:11" customFormat="1" ht="13.35" customHeight="1">
      <c r="H620" s="67"/>
      <c r="I620" s="67"/>
      <c r="J620" s="28"/>
      <c r="K620" s="28"/>
    </row>
    <row r="621" spans="8:11" customFormat="1" ht="13.35" customHeight="1">
      <c r="H621" s="67"/>
      <c r="I621" s="67"/>
      <c r="J621" s="28"/>
      <c r="K621" s="28"/>
    </row>
    <row r="622" spans="8:11" customFormat="1" ht="13.35" customHeight="1">
      <c r="H622" s="67"/>
      <c r="I622" s="67"/>
      <c r="J622" s="28"/>
      <c r="K622" s="28"/>
    </row>
    <row r="623" spans="8:11" customFormat="1" ht="13.35" customHeight="1">
      <c r="H623" s="67"/>
      <c r="I623" s="67"/>
      <c r="J623" s="28"/>
      <c r="K623" s="28"/>
    </row>
    <row r="624" spans="8:11" customFormat="1" ht="13.35" customHeight="1">
      <c r="H624" s="67"/>
      <c r="I624" s="67"/>
      <c r="J624" s="28"/>
      <c r="K624" s="28"/>
    </row>
    <row r="625" spans="8:11" customFormat="1" ht="13.35" customHeight="1">
      <c r="H625" s="67"/>
      <c r="I625" s="67"/>
      <c r="J625" s="28"/>
      <c r="K625" s="28"/>
    </row>
    <row r="626" spans="8:11" customFormat="1" ht="13.35" customHeight="1">
      <c r="H626" s="67"/>
      <c r="I626" s="67"/>
      <c r="J626" s="28"/>
      <c r="K626" s="28"/>
    </row>
    <row r="627" spans="8:11" customFormat="1" ht="13.35" customHeight="1">
      <c r="H627" s="67"/>
      <c r="I627" s="67"/>
      <c r="J627" s="28"/>
      <c r="K627" s="28"/>
    </row>
    <row r="628" spans="8:11" customFormat="1" ht="13.35" customHeight="1">
      <c r="H628" s="67"/>
      <c r="I628" s="67"/>
      <c r="J628" s="28"/>
      <c r="K628" s="28"/>
    </row>
    <row r="629" spans="8:11" customFormat="1" ht="13.35" customHeight="1">
      <c r="H629" s="67"/>
      <c r="I629" s="67"/>
      <c r="J629" s="28"/>
      <c r="K629" s="28"/>
    </row>
    <row r="630" spans="8:11" customFormat="1" ht="13.35" customHeight="1">
      <c r="H630" s="67"/>
      <c r="I630" s="67"/>
      <c r="J630" s="28"/>
      <c r="K630" s="28"/>
    </row>
    <row r="631" spans="8:11" customFormat="1" ht="13.35" customHeight="1">
      <c r="H631" s="67"/>
      <c r="I631" s="67"/>
      <c r="J631" s="28"/>
      <c r="K631" s="28"/>
    </row>
    <row r="632" spans="8:11" customFormat="1" ht="13.35" customHeight="1">
      <c r="H632" s="67"/>
      <c r="I632" s="67"/>
      <c r="J632" s="28"/>
      <c r="K632" s="28"/>
    </row>
    <row r="633" spans="8:11" customFormat="1" ht="13.35" customHeight="1">
      <c r="H633" s="67"/>
      <c r="I633" s="67"/>
      <c r="J633" s="28"/>
      <c r="K633" s="28"/>
    </row>
    <row r="634" spans="8:11" customFormat="1" ht="13.35" customHeight="1">
      <c r="H634" s="67"/>
      <c r="I634" s="67"/>
      <c r="J634" s="28"/>
      <c r="K634" s="28"/>
    </row>
    <row r="635" spans="8:11" customFormat="1" ht="13.35" customHeight="1">
      <c r="H635" s="67"/>
      <c r="I635" s="67"/>
      <c r="J635" s="28"/>
      <c r="K635" s="28"/>
    </row>
    <row r="636" spans="8:11" customFormat="1" ht="13.35" customHeight="1">
      <c r="H636" s="67"/>
      <c r="I636" s="67"/>
      <c r="J636" s="28"/>
      <c r="K636" s="28"/>
    </row>
    <row r="637" spans="8:11" customFormat="1" ht="13.35" customHeight="1">
      <c r="H637" s="67"/>
      <c r="I637" s="67"/>
      <c r="J637" s="28"/>
      <c r="K637" s="28"/>
    </row>
    <row r="638" spans="8:11" customFormat="1" ht="13.35" customHeight="1">
      <c r="H638" s="67"/>
      <c r="I638" s="67"/>
      <c r="J638" s="28"/>
      <c r="K638" s="28"/>
    </row>
    <row r="639" spans="8:11" customFormat="1" ht="13.35" customHeight="1">
      <c r="H639" s="67"/>
      <c r="I639" s="67"/>
      <c r="J639" s="28"/>
      <c r="K639" s="28"/>
    </row>
    <row r="640" spans="8:11" customFormat="1" ht="13.35" customHeight="1">
      <c r="H640" s="67"/>
      <c r="I640" s="67"/>
      <c r="J640" s="28"/>
      <c r="K640" s="28"/>
    </row>
    <row r="641" spans="8:11" customFormat="1" ht="13.35" customHeight="1">
      <c r="H641" s="67"/>
      <c r="I641" s="67"/>
      <c r="J641" s="28"/>
      <c r="K641" s="28"/>
    </row>
    <row r="642" spans="8:11" customFormat="1" ht="13.35" customHeight="1">
      <c r="H642" s="67"/>
      <c r="I642" s="67"/>
      <c r="J642" s="28"/>
      <c r="K642" s="28"/>
    </row>
    <row r="643" spans="8:11" customFormat="1" ht="13.35" customHeight="1">
      <c r="H643" s="67"/>
      <c r="I643" s="67"/>
      <c r="J643" s="28"/>
      <c r="K643" s="28"/>
    </row>
    <row r="644" spans="8:11" customFormat="1" ht="13.35" customHeight="1">
      <c r="H644" s="67"/>
      <c r="I644" s="67"/>
      <c r="J644" s="28"/>
      <c r="K644" s="28"/>
    </row>
    <row r="645" spans="8:11" customFormat="1" ht="13.35" customHeight="1">
      <c r="H645" s="67"/>
      <c r="I645" s="67"/>
      <c r="J645" s="28"/>
      <c r="K645" s="28"/>
    </row>
    <row r="646" spans="8:11" customFormat="1" ht="13.35" customHeight="1">
      <c r="H646" s="67"/>
      <c r="I646" s="67"/>
      <c r="J646" s="28"/>
      <c r="K646" s="28"/>
    </row>
    <row r="647" spans="8:11" customFormat="1" ht="13.35" customHeight="1">
      <c r="H647" s="67"/>
      <c r="I647" s="67"/>
      <c r="J647" s="28"/>
      <c r="K647" s="28"/>
    </row>
    <row r="648" spans="8:11" customFormat="1" ht="13.35" customHeight="1">
      <c r="H648" s="67"/>
      <c r="I648" s="67"/>
      <c r="J648" s="28"/>
      <c r="K648" s="28"/>
    </row>
    <row r="649" spans="8:11" customFormat="1" ht="13.35" customHeight="1">
      <c r="H649" s="67"/>
      <c r="I649" s="67"/>
      <c r="J649" s="28"/>
      <c r="K649" s="28"/>
    </row>
    <row r="650" spans="8:11" customFormat="1" ht="13.35" customHeight="1">
      <c r="H650" s="67"/>
      <c r="I650" s="67"/>
      <c r="J650" s="28"/>
      <c r="K650" s="28"/>
    </row>
    <row r="651" spans="8:11" customFormat="1" ht="13.35" customHeight="1">
      <c r="H651" s="67"/>
      <c r="I651" s="67"/>
      <c r="J651" s="28"/>
      <c r="K651" s="28"/>
    </row>
    <row r="652" spans="8:11" customFormat="1" ht="13.35" customHeight="1">
      <c r="H652" s="67"/>
      <c r="I652" s="67"/>
      <c r="J652" s="28"/>
      <c r="K652" s="28"/>
    </row>
    <row r="653" spans="8:11" customFormat="1" ht="13.35" customHeight="1">
      <c r="H653" s="67"/>
      <c r="I653" s="67"/>
      <c r="J653" s="28"/>
      <c r="K653" s="28"/>
    </row>
    <row r="654" spans="8:11" customFormat="1" ht="13.35" customHeight="1">
      <c r="H654" s="67"/>
      <c r="I654" s="67"/>
      <c r="J654" s="28"/>
      <c r="K654" s="28"/>
    </row>
    <row r="655" spans="8:11" customFormat="1" ht="13.35" customHeight="1">
      <c r="H655" s="67"/>
      <c r="I655" s="67"/>
      <c r="J655" s="28"/>
      <c r="K655" s="28"/>
    </row>
    <row r="656" spans="8:11" customFormat="1" ht="13.35" customHeight="1">
      <c r="H656" s="67"/>
      <c r="I656" s="67"/>
      <c r="J656" s="28"/>
      <c r="K656" s="28"/>
    </row>
    <row r="657" spans="8:11" customFormat="1" ht="13.35" customHeight="1">
      <c r="H657" s="67"/>
      <c r="I657" s="67"/>
      <c r="J657" s="28"/>
      <c r="K657" s="28"/>
    </row>
    <row r="658" spans="8:11" customFormat="1" ht="13.35" customHeight="1">
      <c r="H658" s="67"/>
      <c r="I658" s="67"/>
      <c r="J658" s="28"/>
      <c r="K658" s="28"/>
    </row>
    <row r="659" spans="8:11" customFormat="1" ht="13.35" customHeight="1">
      <c r="H659" s="67"/>
      <c r="I659" s="67"/>
      <c r="J659" s="28"/>
      <c r="K659" s="28"/>
    </row>
    <row r="660" spans="8:11" customFormat="1" ht="13.35" customHeight="1">
      <c r="H660" s="67"/>
      <c r="I660" s="67"/>
      <c r="J660" s="28"/>
      <c r="K660" s="28"/>
    </row>
    <row r="661" spans="8:11" customFormat="1" ht="13.35" customHeight="1">
      <c r="H661" s="67"/>
      <c r="I661" s="67"/>
      <c r="J661" s="28"/>
      <c r="K661" s="28"/>
    </row>
    <row r="662" spans="8:11" customFormat="1" ht="13.35" customHeight="1">
      <c r="H662" s="67"/>
      <c r="I662" s="67"/>
      <c r="J662" s="28"/>
      <c r="K662" s="28"/>
    </row>
    <row r="663" spans="8:11" customFormat="1" ht="13.35" customHeight="1">
      <c r="H663" s="67"/>
      <c r="I663" s="67"/>
      <c r="J663" s="28"/>
      <c r="K663" s="28"/>
    </row>
    <row r="664" spans="8:11" customFormat="1" ht="13.35" customHeight="1">
      <c r="H664" s="67"/>
      <c r="I664" s="67"/>
      <c r="J664" s="28"/>
      <c r="K664" s="28"/>
    </row>
    <row r="665" spans="8:11" customFormat="1" ht="13.35" customHeight="1">
      <c r="H665" s="67"/>
      <c r="I665" s="67"/>
      <c r="J665" s="28"/>
      <c r="K665" s="28"/>
    </row>
    <row r="666" spans="8:11" customFormat="1" ht="13.35" customHeight="1">
      <c r="H666" s="67"/>
      <c r="I666" s="67"/>
      <c r="J666" s="28"/>
      <c r="K666" s="28"/>
    </row>
    <row r="667" spans="8:11" customFormat="1" ht="13.35" customHeight="1">
      <c r="H667" s="67"/>
      <c r="I667" s="67"/>
      <c r="J667" s="28"/>
      <c r="K667" s="28"/>
    </row>
    <row r="668" spans="8:11" customFormat="1" ht="13.35" customHeight="1">
      <c r="H668" s="67"/>
      <c r="I668" s="67"/>
      <c r="J668" s="28"/>
      <c r="K668" s="28"/>
    </row>
    <row r="669" spans="8:11" customFormat="1" ht="13.35" customHeight="1">
      <c r="H669" s="67"/>
      <c r="I669" s="67"/>
      <c r="J669" s="28"/>
      <c r="K669" s="28"/>
    </row>
    <row r="670" spans="8:11" customFormat="1" ht="13.35" customHeight="1">
      <c r="H670" s="67"/>
      <c r="I670" s="67"/>
      <c r="J670" s="28"/>
      <c r="K670" s="28"/>
    </row>
    <row r="671" spans="8:11" customFormat="1" ht="13.35" customHeight="1">
      <c r="H671" s="67"/>
      <c r="I671" s="67"/>
      <c r="J671" s="28"/>
      <c r="K671" s="28"/>
    </row>
    <row r="672" spans="8:11" customFormat="1" ht="13.35" customHeight="1">
      <c r="H672" s="67"/>
      <c r="I672" s="67"/>
      <c r="J672" s="28"/>
      <c r="K672" s="28"/>
    </row>
    <row r="673" spans="8:11" customFormat="1" ht="13.35" customHeight="1">
      <c r="H673" s="67"/>
      <c r="I673" s="67"/>
      <c r="J673" s="28"/>
      <c r="K673" s="28"/>
    </row>
    <row r="674" spans="8:11" customFormat="1" ht="13.35" customHeight="1">
      <c r="H674" s="67"/>
      <c r="I674" s="67"/>
      <c r="J674" s="28"/>
      <c r="K674" s="28"/>
    </row>
    <row r="675" spans="8:11" customFormat="1" ht="13.35" customHeight="1">
      <c r="H675" s="67"/>
      <c r="I675" s="67"/>
      <c r="J675" s="28"/>
      <c r="K675" s="28"/>
    </row>
    <row r="676" spans="8:11" customFormat="1" ht="13.35" customHeight="1">
      <c r="H676" s="67"/>
      <c r="I676" s="67"/>
      <c r="J676" s="28"/>
      <c r="K676" s="28"/>
    </row>
    <row r="677" spans="8:11" customFormat="1" ht="13.35" customHeight="1">
      <c r="H677" s="67"/>
      <c r="I677" s="67"/>
      <c r="J677" s="28"/>
      <c r="K677" s="28"/>
    </row>
    <row r="678" spans="8:11" customFormat="1" ht="13.35" customHeight="1">
      <c r="H678" s="67"/>
      <c r="I678" s="67"/>
      <c r="J678" s="28"/>
      <c r="K678" s="28"/>
    </row>
    <row r="679" spans="8:11" customFormat="1" ht="13.35" customHeight="1">
      <c r="H679" s="67"/>
      <c r="I679" s="67"/>
      <c r="J679" s="28"/>
      <c r="K679" s="28"/>
    </row>
    <row r="680" spans="8:11" customFormat="1" ht="13.35" customHeight="1">
      <c r="H680" s="67"/>
      <c r="I680" s="67"/>
      <c r="J680" s="28"/>
      <c r="K680" s="28"/>
    </row>
    <row r="681" spans="8:11" customFormat="1" ht="13.35" customHeight="1">
      <c r="H681" s="67"/>
      <c r="I681" s="67"/>
      <c r="J681" s="28"/>
      <c r="K681" s="28"/>
    </row>
    <row r="682" spans="8:11" customFormat="1" ht="13.35" customHeight="1">
      <c r="H682" s="67"/>
      <c r="I682" s="67"/>
      <c r="J682" s="28"/>
      <c r="K682" s="28"/>
    </row>
    <row r="683" spans="8:11" customFormat="1" ht="13.35" customHeight="1">
      <c r="H683" s="67"/>
      <c r="I683" s="67"/>
      <c r="J683" s="28"/>
      <c r="K683" s="28"/>
    </row>
    <row r="684" spans="8:11" customFormat="1" ht="13.35" customHeight="1">
      <c r="H684" s="67"/>
      <c r="I684" s="67"/>
      <c r="J684" s="28"/>
      <c r="K684" s="28"/>
    </row>
    <row r="685" spans="8:11" customFormat="1" ht="13.35" customHeight="1">
      <c r="H685" s="67"/>
      <c r="I685" s="67"/>
      <c r="J685" s="28"/>
      <c r="K685" s="28"/>
    </row>
    <row r="686" spans="8:11" customFormat="1" ht="13.35" customHeight="1">
      <c r="H686" s="67"/>
      <c r="I686" s="67"/>
      <c r="J686" s="28"/>
      <c r="K686" s="28"/>
    </row>
    <row r="687" spans="8:11" customFormat="1" ht="13.35" customHeight="1">
      <c r="H687" s="67"/>
      <c r="I687" s="67"/>
      <c r="J687" s="28"/>
      <c r="K687" s="28"/>
    </row>
    <row r="688" spans="8:11" customFormat="1" ht="13.35" customHeight="1">
      <c r="H688" s="67"/>
      <c r="I688" s="67"/>
      <c r="J688" s="28"/>
      <c r="K688" s="28"/>
    </row>
    <row r="689" spans="8:11" customFormat="1" ht="13.35" customHeight="1">
      <c r="H689" s="67"/>
      <c r="I689" s="67"/>
      <c r="J689" s="28"/>
      <c r="K689" s="28"/>
    </row>
    <row r="690" spans="8:11" customFormat="1" ht="13.35" customHeight="1">
      <c r="H690" s="67"/>
      <c r="I690" s="67"/>
      <c r="J690" s="28"/>
      <c r="K690" s="28"/>
    </row>
    <row r="691" spans="8:11" customFormat="1" ht="13.35" customHeight="1">
      <c r="H691" s="67"/>
      <c r="I691" s="67"/>
      <c r="J691" s="28"/>
      <c r="K691" s="28"/>
    </row>
    <row r="692" spans="8:11" customFormat="1" ht="13.35" customHeight="1">
      <c r="H692" s="67"/>
      <c r="I692" s="67"/>
      <c r="J692" s="28"/>
      <c r="K692" s="28"/>
    </row>
    <row r="693" spans="8:11" customFormat="1" ht="13.35" customHeight="1">
      <c r="H693" s="67"/>
      <c r="I693" s="67"/>
      <c r="J693" s="28"/>
      <c r="K693" s="28"/>
    </row>
    <row r="694" spans="8:11" customFormat="1" ht="13.35" customHeight="1">
      <c r="H694" s="67"/>
      <c r="I694" s="67"/>
      <c r="J694" s="28"/>
      <c r="K694" s="28"/>
    </row>
    <row r="695" spans="8:11" customFormat="1" ht="13.35" customHeight="1">
      <c r="H695" s="67"/>
      <c r="I695" s="67"/>
      <c r="J695" s="28"/>
      <c r="K695" s="28"/>
    </row>
    <row r="696" spans="8:11" customFormat="1" ht="13.35" customHeight="1">
      <c r="H696" s="67"/>
      <c r="I696" s="67"/>
      <c r="J696" s="28"/>
      <c r="K696" s="28"/>
    </row>
    <row r="697" spans="8:11" customFormat="1" ht="13.35" customHeight="1">
      <c r="H697" s="67"/>
      <c r="I697" s="67"/>
      <c r="J697" s="28"/>
      <c r="K697" s="28"/>
    </row>
    <row r="698" spans="8:11" customFormat="1" ht="13.35" customHeight="1">
      <c r="H698" s="67"/>
      <c r="I698" s="67"/>
      <c r="J698" s="28"/>
      <c r="K698" s="28"/>
    </row>
    <row r="699" spans="8:11" customFormat="1" ht="13.35" customHeight="1">
      <c r="H699" s="67"/>
      <c r="I699" s="67"/>
      <c r="J699" s="28"/>
      <c r="K699" s="28"/>
    </row>
    <row r="700" spans="8:11" customFormat="1" ht="13.35" customHeight="1">
      <c r="H700" s="67"/>
      <c r="I700" s="67"/>
      <c r="J700" s="28"/>
      <c r="K700" s="28"/>
    </row>
    <row r="701" spans="8:11" customFormat="1" ht="13.35" customHeight="1">
      <c r="H701" s="67"/>
      <c r="I701" s="67"/>
      <c r="J701" s="28"/>
      <c r="K701" s="28"/>
    </row>
    <row r="702" spans="8:11" customFormat="1" ht="13.35" customHeight="1">
      <c r="H702" s="67"/>
      <c r="I702" s="67"/>
      <c r="J702" s="28"/>
      <c r="K702" s="28"/>
    </row>
    <row r="703" spans="8:11" customFormat="1" ht="13.35" customHeight="1">
      <c r="H703" s="67"/>
      <c r="I703" s="67"/>
      <c r="J703" s="28"/>
      <c r="K703" s="28"/>
    </row>
    <row r="704" spans="8:11" customFormat="1" ht="13.35" customHeight="1">
      <c r="H704" s="67"/>
      <c r="I704" s="67"/>
      <c r="J704" s="28"/>
      <c r="K704" s="28"/>
    </row>
    <row r="705" spans="8:11" customFormat="1" ht="13.35" customHeight="1">
      <c r="H705" s="67"/>
      <c r="I705" s="67"/>
      <c r="J705" s="28"/>
      <c r="K705" s="28"/>
    </row>
    <row r="706" spans="8:11" customFormat="1" ht="13.35" customHeight="1">
      <c r="H706" s="67"/>
      <c r="I706" s="67"/>
      <c r="J706" s="28"/>
      <c r="K706" s="28"/>
    </row>
    <row r="707" spans="8:11" customFormat="1" ht="13.35" customHeight="1">
      <c r="H707" s="67"/>
      <c r="I707" s="67"/>
      <c r="J707" s="28"/>
      <c r="K707" s="28"/>
    </row>
    <row r="708" spans="8:11" customFormat="1" ht="13.35" customHeight="1">
      <c r="H708" s="67"/>
      <c r="I708" s="67"/>
      <c r="J708" s="28"/>
      <c r="K708" s="28"/>
    </row>
    <row r="709" spans="8:11" customFormat="1" ht="13.35" customHeight="1">
      <c r="H709" s="67"/>
      <c r="I709" s="67"/>
      <c r="J709" s="28"/>
      <c r="K709" s="28"/>
    </row>
    <row r="710" spans="8:11" customFormat="1" ht="13.35" customHeight="1">
      <c r="H710" s="67"/>
      <c r="I710" s="67"/>
      <c r="J710" s="28"/>
      <c r="K710" s="28"/>
    </row>
    <row r="711" spans="8:11" customFormat="1" ht="13.35" customHeight="1">
      <c r="H711" s="67"/>
      <c r="I711" s="67"/>
      <c r="J711" s="28"/>
      <c r="K711" s="28"/>
    </row>
    <row r="712" spans="8:11" customFormat="1" ht="13.35" customHeight="1">
      <c r="H712" s="67"/>
      <c r="I712" s="67"/>
      <c r="J712" s="28"/>
      <c r="K712" s="28"/>
    </row>
    <row r="713" spans="8:11" customFormat="1" ht="13.35" customHeight="1">
      <c r="H713" s="67"/>
      <c r="I713" s="67"/>
      <c r="J713" s="28"/>
      <c r="K713" s="28"/>
    </row>
    <row r="714" spans="8:11" customFormat="1" ht="13.35" customHeight="1">
      <c r="H714" s="67"/>
      <c r="I714" s="67"/>
      <c r="J714" s="28"/>
      <c r="K714" s="28"/>
    </row>
    <row r="715" spans="8:11" customFormat="1" ht="13.35" customHeight="1">
      <c r="H715" s="67"/>
      <c r="I715" s="67"/>
      <c r="J715" s="28"/>
      <c r="K715" s="28"/>
    </row>
    <row r="716" spans="8:11" customFormat="1" ht="13.35" customHeight="1">
      <c r="H716" s="67"/>
      <c r="I716" s="67"/>
      <c r="J716" s="28"/>
      <c r="K716" s="28"/>
    </row>
    <row r="717" spans="8:11" customFormat="1" ht="13.35" customHeight="1">
      <c r="H717" s="67"/>
      <c r="I717" s="67"/>
      <c r="J717" s="28"/>
      <c r="K717" s="28"/>
    </row>
    <row r="718" spans="8:11" customFormat="1" ht="13.35" customHeight="1">
      <c r="H718" s="67"/>
      <c r="I718" s="67"/>
      <c r="J718" s="28"/>
      <c r="K718" s="28"/>
    </row>
    <row r="719" spans="8:11" customFormat="1" ht="13.35" customHeight="1">
      <c r="H719" s="67"/>
      <c r="I719" s="67"/>
      <c r="J719" s="28"/>
      <c r="K719" s="28"/>
    </row>
    <row r="720" spans="8:11" customFormat="1" ht="13.35" customHeight="1">
      <c r="H720" s="67"/>
      <c r="I720" s="67"/>
      <c r="J720" s="28"/>
      <c r="K720" s="28"/>
    </row>
    <row r="721" spans="8:11" customFormat="1" ht="13.35" customHeight="1">
      <c r="H721" s="67"/>
      <c r="I721" s="67"/>
      <c r="J721" s="28"/>
      <c r="K721" s="28"/>
    </row>
    <row r="722" spans="8:11" customFormat="1" ht="13.35" customHeight="1">
      <c r="H722" s="67"/>
      <c r="I722" s="67"/>
      <c r="J722" s="28"/>
      <c r="K722" s="28"/>
    </row>
    <row r="723" spans="8:11" customFormat="1" ht="13.35" customHeight="1">
      <c r="H723" s="67"/>
      <c r="I723" s="67"/>
      <c r="J723" s="28"/>
      <c r="K723" s="28"/>
    </row>
    <row r="724" spans="8:11" customFormat="1" ht="13.35" customHeight="1">
      <c r="H724" s="67"/>
      <c r="I724" s="67"/>
      <c r="J724" s="28"/>
      <c r="K724" s="28"/>
    </row>
    <row r="725" spans="8:11" customFormat="1" ht="13.35" customHeight="1">
      <c r="H725" s="67"/>
      <c r="I725" s="67"/>
      <c r="J725" s="28"/>
      <c r="K725" s="28"/>
    </row>
    <row r="726" spans="8:11" customFormat="1" ht="13.35" customHeight="1">
      <c r="H726" s="67"/>
      <c r="I726" s="67"/>
      <c r="J726" s="28"/>
      <c r="K726" s="28"/>
    </row>
    <row r="727" spans="8:11" customFormat="1" ht="13.35" customHeight="1">
      <c r="H727" s="67"/>
      <c r="I727" s="67"/>
      <c r="J727" s="28"/>
      <c r="K727" s="28"/>
    </row>
    <row r="728" spans="8:11" customFormat="1" ht="13.35" customHeight="1">
      <c r="H728" s="67"/>
      <c r="I728" s="67"/>
      <c r="J728" s="28"/>
      <c r="K728" s="28"/>
    </row>
    <row r="729" spans="8:11" customFormat="1" ht="13.35" customHeight="1">
      <c r="H729" s="67"/>
      <c r="I729" s="67"/>
      <c r="J729" s="28"/>
      <c r="K729" s="28"/>
    </row>
    <row r="730" spans="8:11" customFormat="1" ht="13.35" customHeight="1">
      <c r="H730" s="67"/>
      <c r="I730" s="67"/>
      <c r="J730" s="28"/>
      <c r="K730" s="28"/>
    </row>
    <row r="731" spans="8:11" customFormat="1" ht="13.35" customHeight="1">
      <c r="H731" s="67"/>
      <c r="I731" s="67"/>
      <c r="J731" s="28"/>
      <c r="K731" s="28"/>
    </row>
    <row r="732" spans="8:11" customFormat="1" ht="13.35" customHeight="1">
      <c r="H732" s="67"/>
      <c r="I732" s="67"/>
      <c r="J732" s="28"/>
      <c r="K732" s="28"/>
    </row>
    <row r="733" spans="8:11" customFormat="1" ht="13.35" customHeight="1">
      <c r="H733" s="67"/>
      <c r="I733" s="67"/>
      <c r="J733" s="28"/>
      <c r="K733" s="28"/>
    </row>
    <row r="734" spans="8:11" customFormat="1" ht="13.35" customHeight="1">
      <c r="H734" s="67"/>
      <c r="I734" s="67"/>
      <c r="J734" s="28"/>
      <c r="K734" s="28"/>
    </row>
    <row r="735" spans="8:11" customFormat="1" ht="13.35" customHeight="1">
      <c r="H735" s="67"/>
      <c r="I735" s="67"/>
      <c r="J735" s="28"/>
      <c r="K735" s="28"/>
    </row>
    <row r="736" spans="8:11" customFormat="1" ht="13.35" customHeight="1">
      <c r="H736" s="67"/>
      <c r="I736" s="67"/>
      <c r="J736" s="28"/>
      <c r="K736" s="28"/>
    </row>
    <row r="737" spans="8:11" customFormat="1" ht="13.35" customHeight="1">
      <c r="H737" s="67"/>
      <c r="I737" s="67"/>
      <c r="J737" s="28"/>
      <c r="K737" s="28"/>
    </row>
    <row r="738" spans="8:11" customFormat="1" ht="13.35" customHeight="1">
      <c r="H738" s="67"/>
      <c r="I738" s="67"/>
      <c r="J738" s="28"/>
      <c r="K738" s="28"/>
    </row>
    <row r="739" spans="8:11" customFormat="1" ht="13.35" customHeight="1">
      <c r="H739" s="67"/>
      <c r="I739" s="67"/>
      <c r="J739" s="28"/>
      <c r="K739" s="28"/>
    </row>
    <row r="740" spans="8:11" customFormat="1" ht="13.35" customHeight="1">
      <c r="H740" s="67"/>
      <c r="I740" s="67"/>
      <c r="J740" s="28"/>
      <c r="K740" s="28"/>
    </row>
    <row r="741" spans="8:11" customFormat="1" ht="13.35" customHeight="1">
      <c r="H741" s="67"/>
      <c r="I741" s="67"/>
      <c r="J741" s="28"/>
      <c r="K741" s="28"/>
    </row>
    <row r="742" spans="8:11" customFormat="1" ht="13.35" customHeight="1">
      <c r="H742" s="67"/>
      <c r="I742" s="67"/>
      <c r="J742" s="28"/>
      <c r="K742" s="28"/>
    </row>
    <row r="743" spans="8:11" customFormat="1" ht="13.35" customHeight="1">
      <c r="H743" s="67"/>
      <c r="I743" s="67"/>
      <c r="J743" s="28"/>
      <c r="K743" s="28"/>
    </row>
    <row r="744" spans="8:11" customFormat="1" ht="13.35" customHeight="1">
      <c r="H744" s="67"/>
      <c r="I744" s="67"/>
      <c r="J744" s="28"/>
      <c r="K744" s="28"/>
    </row>
    <row r="745" spans="8:11" customFormat="1" ht="13.35" customHeight="1">
      <c r="H745" s="67"/>
      <c r="I745" s="67"/>
      <c r="J745" s="28"/>
      <c r="K745" s="28"/>
    </row>
    <row r="746" spans="8:11" customFormat="1" ht="13.35" customHeight="1">
      <c r="H746" s="67"/>
      <c r="I746" s="67"/>
      <c r="J746" s="28"/>
      <c r="K746" s="28"/>
    </row>
    <row r="747" spans="8:11" customFormat="1" ht="13.35" customHeight="1">
      <c r="H747" s="67"/>
      <c r="I747" s="67"/>
      <c r="J747" s="28"/>
      <c r="K747" s="28"/>
    </row>
    <row r="748" spans="8:11" customFormat="1" ht="13.35" customHeight="1">
      <c r="H748" s="67"/>
      <c r="I748" s="67"/>
      <c r="J748" s="28"/>
      <c r="K748" s="28"/>
    </row>
    <row r="749" spans="8:11" customFormat="1" ht="13.35" customHeight="1">
      <c r="H749" s="67"/>
      <c r="I749" s="67"/>
      <c r="J749" s="28"/>
      <c r="K749" s="28"/>
    </row>
    <row r="750" spans="8:11" customFormat="1" ht="13.35" customHeight="1">
      <c r="H750" s="67"/>
      <c r="I750" s="67"/>
      <c r="J750" s="28"/>
      <c r="K750" s="28"/>
    </row>
    <row r="751" spans="8:11" customFormat="1" ht="13.35" customHeight="1">
      <c r="H751" s="67"/>
      <c r="I751" s="67"/>
      <c r="J751" s="28"/>
      <c r="K751" s="28"/>
    </row>
    <row r="752" spans="8:11" customFormat="1" ht="13.35" customHeight="1">
      <c r="H752" s="67"/>
      <c r="I752" s="67"/>
      <c r="J752" s="28"/>
      <c r="K752" s="28"/>
    </row>
    <row r="753" spans="8:11" customFormat="1" ht="13.35" customHeight="1">
      <c r="H753" s="67"/>
      <c r="I753" s="67"/>
      <c r="J753" s="28"/>
      <c r="K753" s="28"/>
    </row>
    <row r="754" spans="8:11" customFormat="1" ht="13.35" customHeight="1">
      <c r="H754" s="67"/>
      <c r="I754" s="67"/>
      <c r="J754" s="28"/>
      <c r="K754" s="28"/>
    </row>
    <row r="755" spans="8:11" customFormat="1" ht="13.35" customHeight="1">
      <c r="H755" s="67"/>
      <c r="I755" s="67"/>
      <c r="J755" s="28"/>
      <c r="K755" s="28"/>
    </row>
    <row r="756" spans="8:11" customFormat="1" ht="13.35" customHeight="1">
      <c r="H756" s="67"/>
      <c r="I756" s="67"/>
      <c r="J756" s="28"/>
      <c r="K756" s="28"/>
    </row>
    <row r="757" spans="8:11" customFormat="1" ht="13.35" customHeight="1">
      <c r="H757" s="67"/>
      <c r="I757" s="67"/>
      <c r="J757" s="28"/>
      <c r="K757" s="28"/>
    </row>
    <row r="758" spans="8:11" customFormat="1" ht="13.35" customHeight="1">
      <c r="H758" s="67"/>
      <c r="I758" s="67"/>
      <c r="J758" s="28"/>
      <c r="K758" s="28"/>
    </row>
    <row r="759" spans="8:11" customFormat="1" ht="13.35" customHeight="1">
      <c r="H759" s="67"/>
      <c r="I759" s="67"/>
      <c r="J759" s="28"/>
      <c r="K759" s="28"/>
    </row>
    <row r="760" spans="8:11" customFormat="1" ht="13.35" customHeight="1">
      <c r="H760" s="67"/>
      <c r="I760" s="67"/>
      <c r="J760" s="28"/>
      <c r="K760" s="28"/>
    </row>
    <row r="761" spans="8:11" customFormat="1" ht="13.35" customHeight="1">
      <c r="H761" s="67"/>
      <c r="I761" s="67"/>
      <c r="J761" s="28"/>
      <c r="K761" s="28"/>
    </row>
    <row r="762" spans="8:11" customFormat="1" ht="13.35" customHeight="1">
      <c r="H762" s="67"/>
      <c r="I762" s="67"/>
      <c r="J762" s="28"/>
      <c r="K762" s="28"/>
    </row>
    <row r="763" spans="8:11" customFormat="1" ht="13.35" customHeight="1">
      <c r="H763" s="67"/>
      <c r="I763" s="67"/>
      <c r="J763" s="28"/>
      <c r="K763" s="28"/>
    </row>
    <row r="764" spans="8:11" customFormat="1" ht="13.35" customHeight="1">
      <c r="H764" s="67"/>
      <c r="I764" s="67"/>
      <c r="J764" s="28"/>
      <c r="K764" s="28"/>
    </row>
    <row r="765" spans="8:11" customFormat="1" ht="13.35" customHeight="1">
      <c r="H765" s="67"/>
      <c r="I765" s="67"/>
      <c r="J765" s="28"/>
      <c r="K765" s="28"/>
    </row>
    <row r="766" spans="8:11" customFormat="1" ht="13.35" customHeight="1">
      <c r="H766" s="67"/>
      <c r="I766" s="67"/>
      <c r="J766" s="28"/>
      <c r="K766" s="28"/>
    </row>
    <row r="767" spans="8:11" customFormat="1" ht="13.35" customHeight="1">
      <c r="H767" s="67"/>
      <c r="I767" s="67"/>
      <c r="J767" s="28"/>
      <c r="K767" s="28"/>
    </row>
    <row r="768" spans="8:11" customFormat="1" ht="13.35" customHeight="1">
      <c r="H768" s="67"/>
      <c r="I768" s="67"/>
      <c r="J768" s="28"/>
      <c r="K768" s="28"/>
    </row>
    <row r="769" spans="8:11" customFormat="1" ht="13.35" customHeight="1">
      <c r="H769" s="67"/>
      <c r="I769" s="67"/>
      <c r="J769" s="28"/>
      <c r="K769" s="28"/>
    </row>
    <row r="770" spans="8:11" customFormat="1" ht="13.35" customHeight="1">
      <c r="H770" s="67"/>
      <c r="I770" s="67"/>
      <c r="J770" s="28"/>
      <c r="K770" s="28"/>
    </row>
    <row r="771" spans="8:11" customFormat="1" ht="13.35" customHeight="1">
      <c r="H771" s="67"/>
      <c r="I771" s="67"/>
      <c r="J771" s="28"/>
      <c r="K771" s="28"/>
    </row>
    <row r="772" spans="8:11" customFormat="1" ht="13.35" customHeight="1">
      <c r="H772" s="67"/>
      <c r="I772" s="67"/>
      <c r="J772" s="28"/>
      <c r="K772" s="28"/>
    </row>
    <row r="773" spans="8:11" customFormat="1" ht="13.35" customHeight="1">
      <c r="H773" s="67"/>
      <c r="I773" s="67"/>
      <c r="J773" s="28"/>
      <c r="K773" s="28"/>
    </row>
    <row r="774" spans="8:11" customFormat="1" ht="13.35" customHeight="1">
      <c r="H774" s="67"/>
      <c r="I774" s="67"/>
      <c r="J774" s="28"/>
      <c r="K774" s="28"/>
    </row>
    <row r="775" spans="8:11" customFormat="1" ht="13.35" customHeight="1">
      <c r="H775" s="67"/>
      <c r="I775" s="67"/>
      <c r="J775" s="28"/>
      <c r="K775" s="28"/>
    </row>
    <row r="776" spans="8:11" customFormat="1" ht="13.35" customHeight="1">
      <c r="H776" s="67"/>
      <c r="I776" s="67"/>
      <c r="J776" s="28"/>
      <c r="K776" s="28"/>
    </row>
    <row r="777" spans="8:11" customFormat="1" ht="13.35" customHeight="1">
      <c r="H777" s="67"/>
      <c r="I777" s="67"/>
      <c r="J777" s="28"/>
      <c r="K777" s="28"/>
    </row>
    <row r="778" spans="8:11" customFormat="1" ht="13.35" customHeight="1">
      <c r="H778" s="67"/>
      <c r="I778" s="67"/>
      <c r="J778" s="28"/>
      <c r="K778" s="28"/>
    </row>
    <row r="779" spans="8:11" customFormat="1" ht="13.35" customHeight="1">
      <c r="H779" s="67"/>
      <c r="I779" s="67"/>
      <c r="J779" s="28"/>
      <c r="K779" s="28"/>
    </row>
    <row r="780" spans="8:11" customFormat="1" ht="13.35" customHeight="1">
      <c r="H780" s="67"/>
      <c r="I780" s="67"/>
      <c r="J780" s="28"/>
      <c r="K780" s="28"/>
    </row>
    <row r="781" spans="8:11" customFormat="1" ht="13.35" customHeight="1">
      <c r="H781" s="67"/>
      <c r="I781" s="67"/>
      <c r="J781" s="28"/>
      <c r="K781" s="28"/>
    </row>
    <row r="782" spans="8:11" customFormat="1" ht="13.35" customHeight="1">
      <c r="H782" s="67"/>
      <c r="I782" s="67"/>
      <c r="J782" s="28"/>
      <c r="K782" s="28"/>
    </row>
    <row r="783" spans="8:11" customFormat="1" ht="13.35" customHeight="1">
      <c r="H783" s="67"/>
      <c r="I783" s="67"/>
      <c r="J783" s="28"/>
      <c r="K783" s="28"/>
    </row>
    <row r="784" spans="8:11" customFormat="1" ht="13.35" customHeight="1">
      <c r="H784" s="67"/>
      <c r="I784" s="67"/>
      <c r="J784" s="28"/>
      <c r="K784" s="28"/>
    </row>
    <row r="785" spans="8:11" customFormat="1" ht="13.35" customHeight="1">
      <c r="H785" s="67"/>
      <c r="I785" s="67"/>
      <c r="J785" s="28"/>
      <c r="K785" s="28"/>
    </row>
    <row r="786" spans="8:11" customFormat="1" ht="13.35" customHeight="1">
      <c r="H786" s="67"/>
      <c r="I786" s="67"/>
      <c r="J786" s="28"/>
      <c r="K786" s="28"/>
    </row>
    <row r="787" spans="8:11" customFormat="1" ht="13.35" customHeight="1">
      <c r="H787" s="67"/>
      <c r="I787" s="67"/>
      <c r="J787" s="28"/>
      <c r="K787" s="28"/>
    </row>
    <row r="788" spans="8:11" customFormat="1" ht="13.35" customHeight="1">
      <c r="H788" s="67"/>
      <c r="I788" s="67"/>
      <c r="J788" s="28"/>
      <c r="K788" s="28"/>
    </row>
    <row r="789" spans="8:11" customFormat="1" ht="13.35" customHeight="1">
      <c r="H789" s="67"/>
      <c r="I789" s="67"/>
      <c r="J789" s="28"/>
      <c r="K789" s="28"/>
    </row>
    <row r="790" spans="8:11" customFormat="1" ht="13.35" customHeight="1">
      <c r="H790" s="67"/>
      <c r="I790" s="67"/>
      <c r="J790" s="28"/>
      <c r="K790" s="28"/>
    </row>
    <row r="791" spans="8:11" customFormat="1" ht="13.35" customHeight="1">
      <c r="H791" s="67"/>
      <c r="I791" s="67"/>
      <c r="J791" s="28"/>
      <c r="K791" s="28"/>
    </row>
    <row r="792" spans="8:11" customFormat="1" ht="13.35" customHeight="1">
      <c r="H792" s="67"/>
      <c r="I792" s="67"/>
      <c r="J792" s="28"/>
      <c r="K792" s="28"/>
    </row>
    <row r="793" spans="8:11" customFormat="1" ht="13.35" customHeight="1">
      <c r="H793" s="67"/>
      <c r="I793" s="67"/>
      <c r="J793" s="28"/>
      <c r="K793" s="28"/>
    </row>
    <row r="794" spans="8:11" customFormat="1" ht="13.35" customHeight="1">
      <c r="H794" s="67"/>
      <c r="I794" s="67"/>
      <c r="J794" s="28"/>
      <c r="K794" s="28"/>
    </row>
    <row r="795" spans="8:11" customFormat="1" ht="13.35" customHeight="1">
      <c r="H795" s="67"/>
      <c r="I795" s="67"/>
      <c r="J795" s="28"/>
      <c r="K795" s="28"/>
    </row>
    <row r="796" spans="8:11" customFormat="1" ht="13.35" customHeight="1">
      <c r="H796" s="67"/>
      <c r="I796" s="67"/>
      <c r="J796" s="28"/>
      <c r="K796" s="28"/>
    </row>
    <row r="797" spans="8:11" customFormat="1" ht="13.35" customHeight="1">
      <c r="H797" s="67"/>
      <c r="I797" s="67"/>
      <c r="J797" s="28"/>
      <c r="K797" s="28"/>
    </row>
    <row r="798" spans="8:11" customFormat="1" ht="13.35" customHeight="1">
      <c r="H798" s="67"/>
      <c r="I798" s="67"/>
      <c r="J798" s="28"/>
      <c r="K798" s="28"/>
    </row>
    <row r="799" spans="8:11" customFormat="1" ht="13.35" customHeight="1">
      <c r="H799" s="67"/>
      <c r="I799" s="67"/>
      <c r="J799" s="28"/>
      <c r="K799" s="28"/>
    </row>
    <row r="800" spans="8:11" customFormat="1" ht="13.35" customHeight="1">
      <c r="H800" s="67"/>
      <c r="I800" s="67"/>
      <c r="J800" s="28"/>
      <c r="K800" s="28"/>
    </row>
    <row r="801" spans="8:11" customFormat="1" ht="13.35" customHeight="1">
      <c r="H801" s="67"/>
      <c r="I801" s="67"/>
      <c r="J801" s="28"/>
      <c r="K801" s="28"/>
    </row>
    <row r="802" spans="8:11" customFormat="1" ht="13.35" customHeight="1">
      <c r="H802" s="67"/>
      <c r="I802" s="67"/>
      <c r="J802" s="28"/>
      <c r="K802" s="28"/>
    </row>
    <row r="803" spans="8:11" customFormat="1" ht="13.35" customHeight="1">
      <c r="H803" s="67"/>
      <c r="I803" s="67"/>
      <c r="J803" s="28"/>
      <c r="K803" s="28"/>
    </row>
    <row r="804" spans="8:11" customFormat="1" ht="13.35" customHeight="1">
      <c r="H804" s="67"/>
      <c r="I804" s="67"/>
      <c r="J804" s="28"/>
      <c r="K804" s="28"/>
    </row>
    <row r="805" spans="8:11" customFormat="1" ht="13.35" customHeight="1">
      <c r="H805" s="67"/>
      <c r="I805" s="67"/>
      <c r="J805" s="28"/>
      <c r="K805" s="28"/>
    </row>
    <row r="806" spans="8:11" customFormat="1" ht="13.35" customHeight="1">
      <c r="H806" s="67"/>
      <c r="I806" s="67"/>
      <c r="J806" s="28"/>
      <c r="K806" s="28"/>
    </row>
    <row r="807" spans="8:11" customFormat="1" ht="13.35" customHeight="1">
      <c r="H807" s="67"/>
      <c r="I807" s="67"/>
      <c r="J807" s="28"/>
      <c r="K807" s="28"/>
    </row>
    <row r="808" spans="8:11" customFormat="1" ht="13.35" customHeight="1">
      <c r="H808" s="67"/>
      <c r="I808" s="67"/>
      <c r="J808" s="28"/>
      <c r="K808" s="28"/>
    </row>
    <row r="809" spans="8:11" customFormat="1" ht="13.35" customHeight="1">
      <c r="H809" s="67"/>
      <c r="I809" s="67"/>
      <c r="J809" s="28"/>
      <c r="K809" s="28"/>
    </row>
    <row r="810" spans="8:11" customFormat="1" ht="13.35" customHeight="1">
      <c r="H810" s="67"/>
      <c r="I810" s="67"/>
      <c r="J810" s="28"/>
      <c r="K810" s="28"/>
    </row>
    <row r="811" spans="8:11" customFormat="1" ht="13.35" customHeight="1">
      <c r="H811" s="67"/>
      <c r="I811" s="67"/>
      <c r="J811" s="28"/>
      <c r="K811" s="28"/>
    </row>
    <row r="812" spans="8:11" customFormat="1" ht="13.35" customHeight="1">
      <c r="H812" s="67"/>
      <c r="I812" s="67"/>
      <c r="J812" s="28"/>
      <c r="K812" s="28"/>
    </row>
    <row r="813" spans="8:11" customFormat="1" ht="13.35" customHeight="1">
      <c r="H813" s="67"/>
      <c r="I813" s="67"/>
      <c r="J813" s="28"/>
      <c r="K813" s="28"/>
    </row>
    <row r="814" spans="8:11" customFormat="1" ht="13.35" customHeight="1">
      <c r="H814" s="67"/>
      <c r="I814" s="67"/>
      <c r="J814" s="28"/>
      <c r="K814" s="28"/>
    </row>
    <row r="815" spans="8:11" customFormat="1" ht="13.35" customHeight="1">
      <c r="H815" s="67"/>
      <c r="I815" s="67"/>
      <c r="J815" s="28"/>
      <c r="K815" s="28"/>
    </row>
    <row r="816" spans="8:11" customFormat="1" ht="13.35" customHeight="1">
      <c r="H816" s="67"/>
      <c r="I816" s="67"/>
      <c r="J816" s="28"/>
      <c r="K816" s="28"/>
    </row>
    <row r="817" spans="8:11" customFormat="1" ht="13.35" customHeight="1">
      <c r="H817" s="67"/>
      <c r="I817" s="67"/>
      <c r="J817" s="28"/>
      <c r="K817" s="28"/>
    </row>
    <row r="818" spans="8:11" customFormat="1" ht="13.35" customHeight="1">
      <c r="H818" s="67"/>
      <c r="I818" s="67"/>
      <c r="J818" s="28"/>
      <c r="K818" s="28"/>
    </row>
    <row r="819" spans="8:11" customFormat="1" ht="13.35" customHeight="1">
      <c r="H819" s="67"/>
      <c r="I819" s="67"/>
      <c r="J819" s="28"/>
      <c r="K819" s="28"/>
    </row>
    <row r="820" spans="8:11" customFormat="1" ht="13.35" customHeight="1">
      <c r="H820" s="67"/>
      <c r="I820" s="67"/>
      <c r="J820" s="28"/>
      <c r="K820" s="28"/>
    </row>
    <row r="821" spans="8:11" customFormat="1" ht="13.35" customHeight="1">
      <c r="H821" s="67"/>
      <c r="I821" s="67"/>
      <c r="J821" s="28"/>
      <c r="K821" s="28"/>
    </row>
    <row r="822" spans="8:11" customFormat="1" ht="13.35" customHeight="1">
      <c r="H822" s="67"/>
      <c r="I822" s="67"/>
      <c r="J822" s="28"/>
      <c r="K822" s="28"/>
    </row>
    <row r="823" spans="8:11" customFormat="1" ht="13.35" customHeight="1">
      <c r="H823" s="67"/>
      <c r="I823" s="67"/>
      <c r="J823" s="28"/>
      <c r="K823" s="28"/>
    </row>
    <row r="824" spans="8:11" customFormat="1" ht="13.35" customHeight="1">
      <c r="H824" s="67"/>
      <c r="I824" s="67"/>
      <c r="J824" s="28"/>
      <c r="K824" s="28"/>
    </row>
    <row r="825" spans="8:11" customFormat="1" ht="13.35" customHeight="1">
      <c r="H825" s="67"/>
      <c r="I825" s="67"/>
      <c r="J825" s="28"/>
      <c r="K825" s="28"/>
    </row>
    <row r="826" spans="8:11" customFormat="1" ht="13.35" customHeight="1">
      <c r="H826" s="67"/>
      <c r="I826" s="67"/>
      <c r="J826" s="28"/>
      <c r="K826" s="28"/>
    </row>
    <row r="827" spans="8:11" customFormat="1" ht="13.35" customHeight="1">
      <c r="H827" s="67"/>
      <c r="I827" s="67"/>
      <c r="J827" s="28"/>
      <c r="K827" s="28"/>
    </row>
    <row r="828" spans="8:11" customFormat="1" ht="13.35" customHeight="1">
      <c r="H828" s="67"/>
      <c r="I828" s="67"/>
      <c r="J828" s="28"/>
      <c r="K828" s="28"/>
    </row>
    <row r="829" spans="8:11" customFormat="1" ht="13.35" customHeight="1">
      <c r="H829" s="67"/>
      <c r="I829" s="67"/>
      <c r="J829" s="28"/>
      <c r="K829" s="28"/>
    </row>
    <row r="830" spans="8:11" customFormat="1" ht="13.35" customHeight="1">
      <c r="H830" s="67"/>
      <c r="I830" s="67"/>
      <c r="J830" s="28"/>
      <c r="K830" s="28"/>
    </row>
    <row r="831" spans="8:11" customFormat="1" ht="13.35" customHeight="1">
      <c r="H831" s="67"/>
      <c r="I831" s="67"/>
      <c r="J831" s="28"/>
      <c r="K831" s="28"/>
    </row>
    <row r="832" spans="8:11" customFormat="1" ht="13.35" customHeight="1">
      <c r="H832" s="67"/>
      <c r="I832" s="67"/>
      <c r="J832" s="28"/>
      <c r="K832" s="28"/>
    </row>
    <row r="833" spans="8:11" customFormat="1" ht="13.35" customHeight="1">
      <c r="H833" s="67"/>
      <c r="I833" s="67"/>
      <c r="J833" s="28"/>
      <c r="K833" s="28"/>
    </row>
    <row r="834" spans="8:11" customFormat="1" ht="13.35" customHeight="1">
      <c r="H834" s="67"/>
      <c r="I834" s="67"/>
      <c r="J834" s="28"/>
      <c r="K834" s="28"/>
    </row>
    <row r="835" spans="8:11" customFormat="1" ht="13.35" customHeight="1">
      <c r="H835" s="67"/>
      <c r="I835" s="67"/>
      <c r="J835" s="28"/>
      <c r="K835" s="28"/>
    </row>
    <row r="836" spans="8:11" customFormat="1" ht="13.35" customHeight="1">
      <c r="H836" s="67"/>
      <c r="I836" s="67"/>
      <c r="J836" s="28"/>
      <c r="K836" s="28"/>
    </row>
    <row r="837" spans="8:11" customFormat="1" ht="13.35" customHeight="1">
      <c r="H837" s="67"/>
      <c r="I837" s="67"/>
      <c r="J837" s="28"/>
      <c r="K837" s="28"/>
    </row>
    <row r="838" spans="8:11" customFormat="1" ht="13.35" customHeight="1">
      <c r="H838" s="67"/>
      <c r="I838" s="67"/>
      <c r="J838" s="28"/>
      <c r="K838" s="28"/>
    </row>
    <row r="839" spans="8:11" customFormat="1" ht="13.35" customHeight="1">
      <c r="H839" s="67"/>
      <c r="I839" s="67"/>
      <c r="J839" s="28"/>
      <c r="K839" s="28"/>
    </row>
    <row r="840" spans="8:11" customFormat="1" ht="13.35" customHeight="1">
      <c r="H840" s="67"/>
      <c r="I840" s="67"/>
      <c r="J840" s="28"/>
      <c r="K840" s="28"/>
    </row>
    <row r="841" spans="8:11" customFormat="1" ht="13.35" customHeight="1">
      <c r="H841" s="67"/>
      <c r="I841" s="67"/>
      <c r="J841" s="28"/>
      <c r="K841" s="28"/>
    </row>
    <row r="842" spans="8:11" customFormat="1" ht="13.35" customHeight="1">
      <c r="H842" s="67"/>
      <c r="I842" s="67"/>
      <c r="J842" s="28"/>
      <c r="K842" s="28"/>
    </row>
    <row r="843" spans="8:11" customFormat="1" ht="13.35" customHeight="1">
      <c r="H843" s="67"/>
      <c r="I843" s="67"/>
      <c r="J843" s="28"/>
      <c r="K843" s="28"/>
    </row>
    <row r="844" spans="8:11" customFormat="1" ht="13.35" customHeight="1">
      <c r="H844" s="67"/>
      <c r="I844" s="67"/>
      <c r="J844" s="28"/>
      <c r="K844" s="28"/>
    </row>
    <row r="845" spans="8:11" customFormat="1" ht="13.35" customHeight="1">
      <c r="H845" s="67"/>
      <c r="I845" s="67"/>
      <c r="J845" s="28"/>
      <c r="K845" s="28"/>
    </row>
    <row r="846" spans="8:11" customFormat="1" ht="13.35" customHeight="1">
      <c r="H846" s="67"/>
      <c r="I846" s="67"/>
      <c r="J846" s="28"/>
      <c r="K846" s="28"/>
    </row>
    <row r="847" spans="8:11" customFormat="1" ht="13.35" customHeight="1">
      <c r="H847" s="67"/>
      <c r="I847" s="67"/>
      <c r="J847" s="28"/>
      <c r="K847" s="28"/>
    </row>
    <row r="848" spans="8:11" customFormat="1" ht="13.35" customHeight="1">
      <c r="H848" s="67"/>
      <c r="I848" s="67"/>
      <c r="J848" s="28"/>
      <c r="K848" s="28"/>
    </row>
    <row r="849" spans="8:11" customFormat="1" ht="13.35" customHeight="1">
      <c r="H849" s="67"/>
      <c r="I849" s="67"/>
      <c r="J849" s="28"/>
      <c r="K849" s="28"/>
    </row>
    <row r="850" spans="8:11" customFormat="1" ht="13.35" customHeight="1">
      <c r="H850" s="67"/>
      <c r="I850" s="67"/>
      <c r="J850" s="28"/>
      <c r="K850" s="28"/>
    </row>
    <row r="851" spans="8:11" customFormat="1" ht="13.35" customHeight="1">
      <c r="H851" s="67"/>
      <c r="I851" s="67"/>
      <c r="J851" s="28"/>
      <c r="K851" s="28"/>
    </row>
    <row r="852" spans="8:11" customFormat="1" ht="13.35" customHeight="1">
      <c r="H852" s="67"/>
      <c r="I852" s="67"/>
      <c r="J852" s="28"/>
      <c r="K852" s="28"/>
    </row>
    <row r="853" spans="8:11" customFormat="1" ht="13.35" customHeight="1">
      <c r="H853" s="67"/>
      <c r="I853" s="67"/>
      <c r="J853" s="28"/>
      <c r="K853" s="28"/>
    </row>
    <row r="854" spans="8:11" customFormat="1" ht="13.35" customHeight="1">
      <c r="H854" s="67"/>
      <c r="I854" s="67"/>
      <c r="J854" s="28"/>
      <c r="K854" s="28"/>
    </row>
    <row r="855" spans="8:11" customFormat="1" ht="13.35" customHeight="1">
      <c r="H855" s="67"/>
      <c r="I855" s="67"/>
      <c r="J855" s="28"/>
      <c r="K855" s="28"/>
    </row>
    <row r="856" spans="8:11" customFormat="1" ht="13.35" customHeight="1">
      <c r="H856" s="67"/>
      <c r="I856" s="67"/>
      <c r="J856" s="28"/>
      <c r="K856" s="28"/>
    </row>
    <row r="857" spans="8:11" customFormat="1" ht="13.35" customHeight="1">
      <c r="H857" s="67"/>
      <c r="I857" s="67"/>
      <c r="J857" s="28"/>
      <c r="K857" s="28"/>
    </row>
    <row r="858" spans="8:11" customFormat="1" ht="13.35" customHeight="1">
      <c r="H858" s="67"/>
      <c r="I858" s="67"/>
      <c r="J858" s="28"/>
      <c r="K858" s="28"/>
    </row>
    <row r="859" spans="8:11" customFormat="1" ht="13.35" customHeight="1">
      <c r="H859" s="67"/>
      <c r="I859" s="67"/>
      <c r="J859" s="28"/>
      <c r="K859" s="28"/>
    </row>
    <row r="860" spans="8:11" customFormat="1" ht="13.35" customHeight="1">
      <c r="H860" s="67"/>
      <c r="I860" s="67"/>
      <c r="J860" s="28"/>
      <c r="K860" s="28"/>
    </row>
    <row r="861" spans="8:11" customFormat="1" ht="13.35" customHeight="1">
      <c r="H861" s="67"/>
      <c r="I861" s="67"/>
      <c r="J861" s="28"/>
      <c r="K861" s="28"/>
    </row>
    <row r="862" spans="8:11" customFormat="1" ht="13.35" customHeight="1">
      <c r="H862" s="67"/>
      <c r="I862" s="67"/>
      <c r="J862" s="28"/>
      <c r="K862" s="28"/>
    </row>
    <row r="863" spans="8:11" customFormat="1" ht="13.35" customHeight="1">
      <c r="H863" s="67"/>
      <c r="I863" s="67"/>
      <c r="J863" s="28"/>
      <c r="K863" s="28"/>
    </row>
    <row r="864" spans="8:11" customFormat="1" ht="13.35" customHeight="1">
      <c r="H864" s="67"/>
      <c r="I864" s="67"/>
      <c r="J864" s="28"/>
      <c r="K864" s="28"/>
    </row>
    <row r="865" spans="8:11" customFormat="1" ht="13.35" customHeight="1">
      <c r="H865" s="67"/>
      <c r="I865" s="67"/>
      <c r="J865" s="28"/>
      <c r="K865" s="28"/>
    </row>
    <row r="866" spans="8:11" customFormat="1" ht="13.35" customHeight="1">
      <c r="H866" s="67"/>
      <c r="I866" s="67"/>
      <c r="J866" s="28"/>
      <c r="K866" s="28"/>
    </row>
    <row r="867" spans="8:11" customFormat="1" ht="13.35" customHeight="1">
      <c r="H867" s="67"/>
      <c r="I867" s="67"/>
      <c r="J867" s="28"/>
      <c r="K867" s="28"/>
    </row>
    <row r="868" spans="8:11" customFormat="1" ht="13.35" customHeight="1">
      <c r="H868" s="67"/>
      <c r="I868" s="67"/>
      <c r="J868" s="28"/>
      <c r="K868" s="28"/>
    </row>
    <row r="869" spans="8:11" customFormat="1" ht="13.35" customHeight="1">
      <c r="H869" s="67"/>
      <c r="I869" s="67"/>
      <c r="J869" s="28"/>
      <c r="K869" s="28"/>
    </row>
    <row r="870" spans="8:11" customFormat="1" ht="13.35" customHeight="1">
      <c r="H870" s="67"/>
      <c r="I870" s="67"/>
      <c r="J870" s="28"/>
      <c r="K870" s="28"/>
    </row>
    <row r="871" spans="8:11" customFormat="1" ht="13.35" customHeight="1">
      <c r="H871" s="67"/>
      <c r="I871" s="67"/>
      <c r="J871" s="28"/>
      <c r="K871" s="28"/>
    </row>
    <row r="872" spans="8:11" customFormat="1" ht="13.35" customHeight="1">
      <c r="H872" s="67"/>
      <c r="I872" s="67"/>
      <c r="J872" s="28"/>
      <c r="K872" s="28"/>
    </row>
    <row r="873" spans="8:11" customFormat="1" ht="13.35" customHeight="1">
      <c r="H873" s="67"/>
      <c r="I873" s="67"/>
      <c r="J873" s="28"/>
      <c r="K873" s="28"/>
    </row>
    <row r="874" spans="8:11" customFormat="1" ht="13.35" customHeight="1">
      <c r="H874" s="67"/>
      <c r="I874" s="67"/>
      <c r="J874" s="28"/>
      <c r="K874" s="28"/>
    </row>
    <row r="875" spans="8:11" customFormat="1" ht="13.35" customHeight="1">
      <c r="H875" s="67"/>
      <c r="I875" s="67"/>
      <c r="J875" s="28"/>
      <c r="K875" s="28"/>
    </row>
    <row r="876" spans="8:11" customFormat="1" ht="13.35" customHeight="1">
      <c r="H876" s="67"/>
      <c r="I876" s="67"/>
      <c r="J876" s="28"/>
      <c r="K876" s="28"/>
    </row>
    <row r="877" spans="8:11" customFormat="1" ht="13.35" customHeight="1">
      <c r="H877" s="67"/>
      <c r="I877" s="67"/>
      <c r="J877" s="28"/>
      <c r="K877" s="28"/>
    </row>
    <row r="878" spans="8:11" customFormat="1" ht="13.35" customHeight="1">
      <c r="H878" s="67"/>
      <c r="I878" s="67"/>
      <c r="J878" s="28"/>
      <c r="K878" s="28"/>
    </row>
    <row r="879" spans="8:11" customFormat="1" ht="13.35" customHeight="1">
      <c r="H879" s="67"/>
      <c r="I879" s="67"/>
      <c r="J879" s="28"/>
      <c r="K879" s="28"/>
    </row>
    <row r="880" spans="8:11" customFormat="1" ht="13.35" customHeight="1">
      <c r="H880" s="67"/>
      <c r="I880" s="67"/>
      <c r="J880" s="28"/>
      <c r="K880" s="28"/>
    </row>
    <row r="881" spans="8:11" customFormat="1" ht="13.35" customHeight="1">
      <c r="H881" s="67"/>
      <c r="I881" s="67"/>
      <c r="J881" s="28"/>
      <c r="K881" s="28"/>
    </row>
    <row r="882" spans="8:11" customFormat="1" ht="13.35" customHeight="1">
      <c r="H882" s="67"/>
      <c r="I882" s="67"/>
      <c r="J882" s="28"/>
      <c r="K882" s="28"/>
    </row>
    <row r="883" spans="8:11" customFormat="1" ht="13.35" customHeight="1">
      <c r="H883" s="67"/>
      <c r="I883" s="67"/>
      <c r="J883" s="28"/>
      <c r="K883" s="28"/>
    </row>
    <row r="884" spans="8:11" customFormat="1" ht="13.35" customHeight="1">
      <c r="H884" s="67"/>
      <c r="I884" s="67"/>
      <c r="J884" s="28"/>
      <c r="K884" s="28"/>
    </row>
    <row r="885" spans="8:11" customFormat="1" ht="13.35" customHeight="1">
      <c r="H885" s="67"/>
      <c r="I885" s="67"/>
      <c r="J885" s="28"/>
      <c r="K885" s="28"/>
    </row>
    <row r="886" spans="8:11" customFormat="1" ht="13.35" customHeight="1">
      <c r="H886" s="67"/>
      <c r="I886" s="67"/>
      <c r="J886" s="28"/>
      <c r="K886" s="28"/>
    </row>
    <row r="887" spans="8:11" customFormat="1" ht="13.35" customHeight="1">
      <c r="H887" s="67"/>
      <c r="I887" s="67"/>
      <c r="J887" s="28"/>
      <c r="K887" s="28"/>
    </row>
    <row r="888" spans="8:11" customFormat="1" ht="13.35" customHeight="1">
      <c r="H888" s="67"/>
      <c r="I888" s="67"/>
      <c r="J888" s="28"/>
      <c r="K888" s="28"/>
    </row>
    <row r="889" spans="8:11" customFormat="1" ht="13.35" customHeight="1">
      <c r="H889" s="67"/>
      <c r="I889" s="67"/>
      <c r="J889" s="28"/>
      <c r="K889" s="28"/>
    </row>
    <row r="890" spans="8:11" customFormat="1" ht="13.35" customHeight="1">
      <c r="H890" s="67"/>
      <c r="I890" s="67"/>
      <c r="J890" s="28"/>
      <c r="K890" s="28"/>
    </row>
    <row r="891" spans="8:11" customFormat="1" ht="13.35" customHeight="1">
      <c r="H891" s="67"/>
      <c r="I891" s="67"/>
      <c r="J891" s="28"/>
      <c r="K891" s="28"/>
    </row>
    <row r="892" spans="8:11" customFormat="1" ht="13.35" customHeight="1">
      <c r="H892" s="67"/>
      <c r="I892" s="67"/>
      <c r="J892" s="28"/>
      <c r="K892" s="28"/>
    </row>
    <row r="893" spans="8:11" customFormat="1" ht="13.35" customHeight="1">
      <c r="H893" s="67"/>
      <c r="I893" s="67"/>
      <c r="J893" s="28"/>
      <c r="K893" s="28"/>
    </row>
    <row r="894" spans="8:11" customFormat="1" ht="13.35" customHeight="1">
      <c r="H894" s="67"/>
      <c r="I894" s="67"/>
      <c r="J894" s="28"/>
      <c r="K894" s="28"/>
    </row>
    <row r="895" spans="8:11" customFormat="1" ht="13.35" customHeight="1">
      <c r="H895" s="67"/>
      <c r="I895" s="67"/>
      <c r="J895" s="28"/>
      <c r="K895" s="28"/>
    </row>
    <row r="896" spans="8:11" customFormat="1" ht="13.35" customHeight="1">
      <c r="H896" s="67"/>
      <c r="I896" s="67"/>
      <c r="J896" s="28"/>
      <c r="K896" s="28"/>
    </row>
    <row r="897" spans="8:11" customFormat="1" ht="13.35" customHeight="1">
      <c r="H897" s="67"/>
      <c r="I897" s="67"/>
      <c r="J897" s="28"/>
      <c r="K897" s="28"/>
    </row>
    <row r="898" spans="8:11" customFormat="1" ht="13.35" customHeight="1">
      <c r="H898" s="67"/>
      <c r="I898" s="67"/>
      <c r="J898" s="28"/>
      <c r="K898" s="28"/>
    </row>
    <row r="899" spans="8:11" customFormat="1" ht="13.35" customHeight="1">
      <c r="H899" s="67"/>
      <c r="I899" s="67"/>
      <c r="J899" s="28"/>
      <c r="K899" s="28"/>
    </row>
    <row r="900" spans="8:11" customFormat="1" ht="13.35" customHeight="1">
      <c r="H900" s="67"/>
      <c r="I900" s="67"/>
      <c r="J900" s="28"/>
      <c r="K900" s="28"/>
    </row>
    <row r="901" spans="8:11" customFormat="1" ht="13.35" customHeight="1">
      <c r="H901" s="67"/>
      <c r="I901" s="67"/>
      <c r="J901" s="28"/>
      <c r="K901" s="28"/>
    </row>
    <row r="902" spans="8:11" customFormat="1" ht="13.35" customHeight="1">
      <c r="H902" s="67"/>
      <c r="I902" s="67"/>
      <c r="J902" s="28"/>
      <c r="K902" s="28"/>
    </row>
    <row r="903" spans="8:11" customFormat="1" ht="13.35" customHeight="1">
      <c r="H903" s="67"/>
      <c r="I903" s="67"/>
      <c r="J903" s="28"/>
      <c r="K903" s="28"/>
    </row>
    <row r="904" spans="8:11" customFormat="1" ht="13.35" customHeight="1">
      <c r="H904" s="67"/>
      <c r="I904" s="67"/>
      <c r="J904" s="28"/>
      <c r="K904" s="28"/>
    </row>
    <row r="905" spans="8:11" customFormat="1" ht="13.35" customHeight="1">
      <c r="H905" s="67"/>
      <c r="I905" s="67"/>
      <c r="J905" s="28"/>
      <c r="K905" s="28"/>
    </row>
    <row r="906" spans="8:11" customFormat="1" ht="13.35" customHeight="1">
      <c r="H906" s="67"/>
      <c r="I906" s="67"/>
      <c r="J906" s="28"/>
      <c r="K906" s="28"/>
    </row>
    <row r="907" spans="8:11" customFormat="1" ht="13.35" customHeight="1">
      <c r="H907" s="67"/>
      <c r="I907" s="67"/>
      <c r="J907" s="28"/>
      <c r="K907" s="28"/>
    </row>
    <row r="908" spans="8:11" customFormat="1" ht="13.35" customHeight="1">
      <c r="H908" s="67"/>
      <c r="I908" s="67"/>
      <c r="J908" s="28"/>
      <c r="K908" s="28"/>
    </row>
    <row r="909" spans="8:11" customFormat="1" ht="13.35" customHeight="1">
      <c r="H909" s="67"/>
      <c r="I909" s="67"/>
      <c r="J909" s="28"/>
      <c r="K909" s="28"/>
    </row>
    <row r="910" spans="8:11" customFormat="1" ht="13.35" customHeight="1">
      <c r="H910" s="67"/>
      <c r="I910" s="67"/>
      <c r="J910" s="28"/>
      <c r="K910" s="28"/>
    </row>
    <row r="911" spans="8:11" customFormat="1" ht="13.35" customHeight="1">
      <c r="H911" s="67"/>
      <c r="I911" s="67"/>
      <c r="J911" s="28"/>
      <c r="K911" s="28"/>
    </row>
    <row r="912" spans="8:11" customFormat="1" ht="13.35" customHeight="1">
      <c r="H912" s="67"/>
      <c r="I912" s="67"/>
      <c r="J912" s="28"/>
      <c r="K912" s="28"/>
    </row>
    <row r="913" spans="8:11" customFormat="1" ht="13.35" customHeight="1">
      <c r="H913" s="67"/>
      <c r="I913" s="67"/>
      <c r="J913" s="28"/>
      <c r="K913" s="28"/>
    </row>
    <row r="914" spans="8:11" customFormat="1" ht="13.35" customHeight="1">
      <c r="H914" s="67"/>
      <c r="I914" s="67"/>
      <c r="J914" s="28"/>
      <c r="K914" s="28"/>
    </row>
    <row r="915" spans="8:11" customFormat="1" ht="13.35" customHeight="1">
      <c r="H915" s="67"/>
      <c r="I915" s="67"/>
      <c r="J915" s="28"/>
      <c r="K915" s="28"/>
    </row>
    <row r="916" spans="8:11" customFormat="1" ht="13.35" customHeight="1">
      <c r="H916" s="67"/>
      <c r="I916" s="67"/>
      <c r="J916" s="28"/>
      <c r="K916" s="28"/>
    </row>
    <row r="917" spans="8:11" customFormat="1" ht="13.35" customHeight="1">
      <c r="H917" s="67"/>
      <c r="I917" s="67"/>
      <c r="J917" s="28"/>
      <c r="K917" s="28"/>
    </row>
    <row r="918" spans="8:11" customFormat="1" ht="13.35" customHeight="1">
      <c r="H918" s="67"/>
      <c r="I918" s="67"/>
      <c r="J918" s="28"/>
      <c r="K918" s="28"/>
    </row>
    <row r="919" spans="8:11" customFormat="1" ht="13.35" customHeight="1">
      <c r="H919" s="67"/>
      <c r="I919" s="67"/>
      <c r="J919" s="28"/>
      <c r="K919" s="28"/>
    </row>
    <row r="920" spans="8:11" customFormat="1" ht="13.35" customHeight="1">
      <c r="H920" s="67"/>
      <c r="I920" s="67"/>
      <c r="J920" s="28"/>
      <c r="K920" s="28"/>
    </row>
    <row r="921" spans="8:11" customFormat="1" ht="13.35" customHeight="1">
      <c r="H921" s="67"/>
      <c r="I921" s="67"/>
      <c r="J921" s="28"/>
      <c r="K921" s="28"/>
    </row>
    <row r="922" spans="8:11" customFormat="1" ht="13.35" customHeight="1">
      <c r="H922" s="67"/>
      <c r="I922" s="67"/>
      <c r="J922" s="28"/>
      <c r="K922" s="28"/>
    </row>
    <row r="923" spans="8:11" customFormat="1" ht="13.35" customHeight="1">
      <c r="H923" s="67"/>
      <c r="I923" s="67"/>
      <c r="J923" s="28"/>
      <c r="K923" s="28"/>
    </row>
    <row r="924" spans="8:11" customFormat="1" ht="13.35" customHeight="1">
      <c r="H924" s="67"/>
      <c r="I924" s="67"/>
      <c r="J924" s="28"/>
      <c r="K924" s="28"/>
    </row>
    <row r="925" spans="8:11" customFormat="1" ht="13.35" customHeight="1">
      <c r="H925" s="67"/>
      <c r="I925" s="67"/>
      <c r="J925" s="28"/>
      <c r="K925" s="28"/>
    </row>
    <row r="926" spans="8:11" customFormat="1" ht="13.35" customHeight="1">
      <c r="H926" s="67"/>
      <c r="I926" s="67"/>
      <c r="J926" s="28"/>
      <c r="K926" s="28"/>
    </row>
    <row r="927" spans="8:11" customFormat="1" ht="13.35" customHeight="1">
      <c r="H927" s="67"/>
      <c r="I927" s="67"/>
      <c r="J927" s="28"/>
      <c r="K927" s="28"/>
    </row>
    <row r="928" spans="8:11" customFormat="1" ht="13.35" customHeight="1">
      <c r="H928" s="67"/>
      <c r="I928" s="67"/>
      <c r="J928" s="28"/>
      <c r="K928" s="28"/>
    </row>
    <row r="929" spans="8:11" customFormat="1" ht="13.35" customHeight="1">
      <c r="H929" s="67"/>
      <c r="I929" s="67"/>
      <c r="J929" s="28"/>
      <c r="K929" s="28"/>
    </row>
    <row r="930" spans="8:11" customFormat="1" ht="13.35" customHeight="1">
      <c r="H930" s="67"/>
      <c r="I930" s="67"/>
      <c r="J930" s="28"/>
      <c r="K930" s="28"/>
    </row>
    <row r="931" spans="8:11" customFormat="1" ht="13.35" customHeight="1">
      <c r="H931" s="67"/>
      <c r="I931" s="67"/>
      <c r="J931" s="28"/>
      <c r="K931" s="28"/>
    </row>
    <row r="932" spans="8:11" customFormat="1" ht="13.35" customHeight="1">
      <c r="H932" s="67"/>
      <c r="I932" s="67"/>
      <c r="J932" s="28"/>
      <c r="K932" s="28"/>
    </row>
    <row r="933" spans="8:11" customFormat="1" ht="13.35" customHeight="1">
      <c r="H933" s="67"/>
      <c r="I933" s="67"/>
      <c r="J933" s="28"/>
      <c r="K933" s="28"/>
    </row>
    <row r="934" spans="8:11" customFormat="1" ht="13.35" customHeight="1">
      <c r="H934" s="67"/>
      <c r="I934" s="67"/>
      <c r="J934" s="28"/>
      <c r="K934" s="28"/>
    </row>
    <row r="935" spans="8:11" customFormat="1" ht="13.35" customHeight="1">
      <c r="H935" s="67"/>
      <c r="I935" s="67"/>
      <c r="J935" s="28"/>
      <c r="K935" s="28"/>
    </row>
    <row r="936" spans="8:11" customFormat="1" ht="13.35" customHeight="1">
      <c r="H936" s="67"/>
      <c r="I936" s="67"/>
      <c r="J936" s="28"/>
      <c r="K936" s="28"/>
    </row>
    <row r="937" spans="8:11" customFormat="1" ht="13.35" customHeight="1">
      <c r="H937" s="67"/>
      <c r="I937" s="67"/>
      <c r="J937" s="28"/>
      <c r="K937" s="28"/>
    </row>
    <row r="938" spans="8:11" customFormat="1" ht="13.35" customHeight="1">
      <c r="H938" s="67"/>
      <c r="I938" s="67"/>
      <c r="J938" s="28"/>
      <c r="K938" s="28"/>
    </row>
    <row r="939" spans="8:11" customFormat="1" ht="13.35" customHeight="1">
      <c r="H939" s="67"/>
      <c r="I939" s="67"/>
      <c r="J939" s="28"/>
      <c r="K939" s="28"/>
    </row>
    <row r="940" spans="8:11" customFormat="1" ht="13.35" customHeight="1">
      <c r="H940" s="67"/>
      <c r="I940" s="67"/>
      <c r="J940" s="28"/>
      <c r="K940" s="28"/>
    </row>
    <row r="941" spans="8:11" customFormat="1" ht="13.35" customHeight="1">
      <c r="H941" s="67"/>
      <c r="I941" s="67"/>
      <c r="J941" s="28"/>
      <c r="K941" s="28"/>
    </row>
    <row r="942" spans="8:11" customFormat="1" ht="13.35" customHeight="1">
      <c r="H942" s="67"/>
      <c r="I942" s="67"/>
      <c r="J942" s="28"/>
      <c r="K942" s="28"/>
    </row>
    <row r="943" spans="8:11" customFormat="1" ht="13.35" customHeight="1">
      <c r="H943" s="67"/>
      <c r="I943" s="67"/>
      <c r="J943" s="28"/>
      <c r="K943" s="28"/>
    </row>
    <row r="944" spans="8:11" customFormat="1" ht="13.35" customHeight="1">
      <c r="H944" s="67"/>
      <c r="I944" s="67"/>
      <c r="J944" s="28"/>
      <c r="K944" s="28"/>
    </row>
    <row r="945" spans="8:11" customFormat="1" ht="13.35" customHeight="1">
      <c r="H945" s="67"/>
      <c r="I945" s="67"/>
      <c r="J945" s="28"/>
      <c r="K945" s="28"/>
    </row>
    <row r="946" spans="8:11" customFormat="1" ht="13.35" customHeight="1">
      <c r="H946" s="67"/>
      <c r="I946" s="67"/>
      <c r="J946" s="28"/>
      <c r="K946" s="28"/>
    </row>
    <row r="947" spans="8:11" customFormat="1" ht="13.35" customHeight="1">
      <c r="H947" s="67"/>
      <c r="I947" s="67"/>
      <c r="J947" s="28"/>
      <c r="K947" s="28"/>
    </row>
    <row r="948" spans="8:11" customFormat="1" ht="13.35" customHeight="1">
      <c r="H948" s="67"/>
      <c r="I948" s="67"/>
      <c r="J948" s="28"/>
      <c r="K948" s="28"/>
    </row>
    <row r="949" spans="8:11" customFormat="1" ht="13.35" customHeight="1">
      <c r="H949" s="67"/>
      <c r="I949" s="67"/>
      <c r="J949" s="28"/>
      <c r="K949" s="28"/>
    </row>
    <row r="950" spans="8:11" customFormat="1" ht="13.35" customHeight="1">
      <c r="H950" s="67"/>
      <c r="I950" s="67"/>
      <c r="J950" s="28"/>
      <c r="K950" s="28"/>
    </row>
    <row r="951" spans="8:11" customFormat="1" ht="13.35" customHeight="1">
      <c r="H951" s="67"/>
      <c r="I951" s="67"/>
      <c r="J951" s="28"/>
      <c r="K951" s="28"/>
    </row>
    <row r="952" spans="8:11" customFormat="1" ht="13.35" customHeight="1">
      <c r="H952" s="67"/>
      <c r="I952" s="67"/>
      <c r="J952" s="28"/>
      <c r="K952" s="28"/>
    </row>
    <row r="953" spans="8:11" customFormat="1" ht="13.35" customHeight="1">
      <c r="H953" s="67"/>
      <c r="I953" s="67"/>
      <c r="J953" s="28"/>
      <c r="K953" s="28"/>
    </row>
    <row r="954" spans="8:11" customFormat="1" ht="13.35" customHeight="1">
      <c r="H954" s="67"/>
      <c r="I954" s="67"/>
      <c r="J954" s="28"/>
      <c r="K954" s="28"/>
    </row>
    <row r="955" spans="8:11" customFormat="1" ht="13.35" customHeight="1">
      <c r="H955" s="67"/>
      <c r="I955" s="67"/>
      <c r="J955" s="28"/>
      <c r="K955" s="28"/>
    </row>
    <row r="956" spans="8:11" customFormat="1" ht="13.35" customHeight="1">
      <c r="H956" s="67"/>
      <c r="I956" s="67"/>
      <c r="J956" s="28"/>
      <c r="K956" s="28"/>
    </row>
    <row r="957" spans="8:11" customFormat="1" ht="13.35" customHeight="1">
      <c r="H957" s="67"/>
      <c r="I957" s="67"/>
      <c r="J957" s="28"/>
      <c r="K957" s="28"/>
    </row>
    <row r="958" spans="8:11" customFormat="1" ht="13.35" customHeight="1">
      <c r="H958" s="67"/>
      <c r="I958" s="67"/>
      <c r="J958" s="28"/>
      <c r="K958" s="28"/>
    </row>
    <row r="959" spans="8:11" customFormat="1" ht="13.35" customHeight="1">
      <c r="H959" s="67"/>
      <c r="I959" s="67"/>
      <c r="J959" s="28"/>
      <c r="K959" s="28"/>
    </row>
    <row r="960" spans="8:11" customFormat="1" ht="13.35" customHeight="1">
      <c r="H960" s="67"/>
      <c r="I960" s="67"/>
      <c r="J960" s="28"/>
      <c r="K960" s="28"/>
    </row>
    <row r="961" spans="8:11" customFormat="1" ht="13.35" customHeight="1">
      <c r="H961" s="67"/>
      <c r="I961" s="67"/>
      <c r="J961" s="28"/>
      <c r="K961" s="28"/>
    </row>
    <row r="962" spans="8:11" customFormat="1" ht="13.35" customHeight="1">
      <c r="H962" s="67"/>
      <c r="I962" s="67"/>
      <c r="J962" s="28"/>
      <c r="K962" s="28"/>
    </row>
    <row r="963" spans="8:11" customFormat="1" ht="13.35" customHeight="1">
      <c r="H963" s="67"/>
      <c r="I963" s="67"/>
      <c r="J963" s="28"/>
      <c r="K963" s="28"/>
    </row>
    <row r="964" spans="8:11" customFormat="1" ht="13.35" customHeight="1">
      <c r="H964" s="67"/>
      <c r="I964" s="67"/>
      <c r="J964" s="28"/>
      <c r="K964" s="28"/>
    </row>
    <row r="965" spans="8:11" customFormat="1" ht="13.35" customHeight="1">
      <c r="H965" s="67"/>
      <c r="I965" s="67"/>
      <c r="J965" s="28"/>
      <c r="K965" s="28"/>
    </row>
    <row r="966" spans="8:11" customFormat="1" ht="13.35" customHeight="1">
      <c r="H966" s="67"/>
      <c r="I966" s="67"/>
      <c r="J966" s="28"/>
      <c r="K966" s="28"/>
    </row>
    <row r="967" spans="8:11" customFormat="1" ht="13.35" customHeight="1">
      <c r="H967" s="67"/>
      <c r="I967" s="67"/>
      <c r="J967" s="28"/>
      <c r="K967" s="28"/>
    </row>
    <row r="968" spans="8:11" customFormat="1" ht="13.35" customHeight="1">
      <c r="H968" s="67"/>
      <c r="I968" s="67"/>
      <c r="J968" s="28"/>
      <c r="K968" s="28"/>
    </row>
    <row r="969" spans="8:11" customFormat="1" ht="13.35" customHeight="1">
      <c r="H969" s="67"/>
      <c r="I969" s="67"/>
      <c r="J969" s="28"/>
      <c r="K969" s="28"/>
    </row>
    <row r="970" spans="8:11" customFormat="1" ht="13.35" customHeight="1">
      <c r="H970" s="67"/>
      <c r="I970" s="67"/>
      <c r="J970" s="28"/>
      <c r="K970" s="28"/>
    </row>
    <row r="971" spans="8:11" customFormat="1" ht="13.35" customHeight="1">
      <c r="H971" s="67"/>
      <c r="I971" s="67"/>
      <c r="J971" s="28"/>
      <c r="K971" s="28"/>
    </row>
    <row r="972" spans="8:11" customFormat="1" ht="13.35" customHeight="1">
      <c r="H972" s="67"/>
      <c r="I972" s="67"/>
      <c r="J972" s="28"/>
      <c r="K972" s="28"/>
    </row>
    <row r="973" spans="8:11" customFormat="1" ht="13.35" customHeight="1">
      <c r="H973" s="67"/>
      <c r="I973" s="67"/>
      <c r="J973" s="28"/>
      <c r="K973" s="28"/>
    </row>
    <row r="974" spans="8:11" customFormat="1" ht="13.35" customHeight="1">
      <c r="H974" s="67"/>
      <c r="I974" s="67"/>
      <c r="J974" s="28"/>
      <c r="K974" s="28"/>
    </row>
    <row r="975" spans="8:11" customFormat="1" ht="13.35" customHeight="1">
      <c r="H975" s="67"/>
      <c r="I975" s="67"/>
      <c r="J975" s="28"/>
      <c r="K975" s="28"/>
    </row>
    <row r="976" spans="8:11" customFormat="1" ht="13.35" customHeight="1">
      <c r="H976" s="67"/>
      <c r="I976" s="67"/>
      <c r="J976" s="28"/>
      <c r="K976" s="28"/>
    </row>
    <row r="977" spans="8:11" customFormat="1" ht="13.35" customHeight="1">
      <c r="H977" s="67"/>
      <c r="I977" s="67"/>
      <c r="J977" s="28"/>
      <c r="K977" s="28"/>
    </row>
    <row r="978" spans="8:11" customFormat="1" ht="13.35" customHeight="1">
      <c r="H978" s="67"/>
      <c r="I978" s="67"/>
      <c r="J978" s="28"/>
      <c r="K978" s="28"/>
    </row>
    <row r="979" spans="8:11" customFormat="1" ht="13.35" customHeight="1">
      <c r="H979" s="67"/>
      <c r="I979" s="67"/>
      <c r="J979" s="28"/>
      <c r="K979" s="28"/>
    </row>
    <row r="980" spans="8:11" customFormat="1" ht="13.35" customHeight="1">
      <c r="H980" s="67"/>
      <c r="I980" s="67"/>
      <c r="J980" s="28"/>
      <c r="K980" s="28"/>
    </row>
    <row r="981" spans="8:11" customFormat="1" ht="13.35" customHeight="1">
      <c r="H981" s="67"/>
      <c r="I981" s="67"/>
      <c r="J981" s="28"/>
      <c r="K981" s="28"/>
    </row>
    <row r="982" spans="8:11" customFormat="1" ht="13.35" customHeight="1">
      <c r="H982" s="67"/>
      <c r="I982" s="67"/>
      <c r="J982" s="28"/>
      <c r="K982" s="28"/>
    </row>
    <row r="983" spans="8:11" customFormat="1" ht="13.35" customHeight="1">
      <c r="H983" s="67"/>
      <c r="I983" s="67"/>
      <c r="J983" s="28"/>
      <c r="K983" s="28"/>
    </row>
    <row r="984" spans="8:11" customFormat="1" ht="13.35" customHeight="1">
      <c r="H984" s="67"/>
      <c r="I984" s="67"/>
      <c r="J984" s="28"/>
      <c r="K984" s="28"/>
    </row>
    <row r="985" spans="8:11" customFormat="1" ht="13.35" customHeight="1">
      <c r="H985" s="67"/>
      <c r="I985" s="67"/>
      <c r="J985" s="28"/>
      <c r="K985" s="28"/>
    </row>
    <row r="986" spans="8:11" customFormat="1" ht="13.35" customHeight="1">
      <c r="H986" s="67"/>
      <c r="I986" s="67"/>
      <c r="J986" s="28"/>
      <c r="K986" s="28"/>
    </row>
    <row r="987" spans="8:11" customFormat="1" ht="13.35" customHeight="1">
      <c r="H987" s="67"/>
      <c r="I987" s="67"/>
      <c r="J987" s="28"/>
      <c r="K987" s="28"/>
    </row>
    <row r="988" spans="8:11" customFormat="1" ht="13.35" customHeight="1">
      <c r="H988" s="67"/>
      <c r="I988" s="67"/>
      <c r="J988" s="28"/>
      <c r="K988" s="28"/>
    </row>
    <row r="989" spans="8:11" customFormat="1" ht="13.35" customHeight="1">
      <c r="H989" s="67"/>
      <c r="I989" s="67"/>
      <c r="J989" s="28"/>
      <c r="K989" s="28"/>
    </row>
    <row r="990" spans="8:11" customFormat="1" ht="13.35" customHeight="1">
      <c r="H990" s="67"/>
      <c r="I990" s="67"/>
      <c r="J990" s="28"/>
      <c r="K990" s="28"/>
    </row>
    <row r="991" spans="8:11" customFormat="1" ht="13.35" customHeight="1">
      <c r="H991" s="67"/>
      <c r="I991" s="67"/>
      <c r="J991" s="28"/>
      <c r="K991" s="28"/>
    </row>
    <row r="992" spans="8:11" customFormat="1" ht="13.35" customHeight="1">
      <c r="H992" s="67"/>
      <c r="I992" s="67"/>
      <c r="J992" s="28"/>
      <c r="K992" s="28"/>
    </row>
    <row r="993" spans="8:11" customFormat="1" ht="13.35" customHeight="1">
      <c r="H993" s="67"/>
      <c r="I993" s="67"/>
      <c r="J993" s="28"/>
      <c r="K993" s="28"/>
    </row>
    <row r="994" spans="8:11" customFormat="1" ht="13.35" customHeight="1">
      <c r="H994" s="67"/>
      <c r="I994" s="67"/>
      <c r="J994" s="28"/>
      <c r="K994" s="28"/>
    </row>
    <row r="995" spans="8:11" customFormat="1" ht="13.35" customHeight="1">
      <c r="H995" s="67"/>
      <c r="I995" s="67"/>
      <c r="J995" s="28"/>
      <c r="K995" s="28"/>
    </row>
    <row r="996" spans="8:11" customFormat="1" ht="13.35" customHeight="1">
      <c r="H996" s="67"/>
      <c r="I996" s="67"/>
      <c r="J996" s="28"/>
      <c r="K996" s="28"/>
    </row>
    <row r="997" spans="8:11" customFormat="1" ht="13.35" customHeight="1">
      <c r="H997" s="67"/>
      <c r="I997" s="67"/>
      <c r="J997" s="28"/>
      <c r="K997" s="28"/>
    </row>
    <row r="998" spans="8:11" customFormat="1" ht="13.35" customHeight="1">
      <c r="H998" s="67"/>
      <c r="I998" s="67"/>
      <c r="J998" s="28"/>
      <c r="K998" s="28"/>
    </row>
    <row r="999" spans="8:11" customFormat="1" ht="13.35" customHeight="1">
      <c r="H999" s="67"/>
      <c r="I999" s="67"/>
      <c r="J999" s="28"/>
      <c r="K999" s="28"/>
    </row>
    <row r="1000" spans="8:11" customFormat="1" ht="13.35" customHeight="1">
      <c r="H1000" s="67"/>
      <c r="I1000" s="67"/>
      <c r="J1000" s="28"/>
      <c r="K1000" s="28"/>
    </row>
    <row r="1001" spans="8:11" customFormat="1" ht="13.35" customHeight="1">
      <c r="H1001" s="67"/>
      <c r="I1001" s="67"/>
      <c r="J1001" s="28"/>
      <c r="K1001" s="28"/>
    </row>
    <row r="1002" spans="8:11" customFormat="1" ht="13.35" customHeight="1">
      <c r="H1002" s="67"/>
      <c r="I1002" s="67"/>
      <c r="J1002" s="28"/>
      <c r="K1002" s="28"/>
    </row>
    <row r="1003" spans="8:11" customFormat="1" ht="13.35" customHeight="1">
      <c r="H1003" s="67"/>
      <c r="I1003" s="67"/>
      <c r="J1003" s="28"/>
      <c r="K1003" s="28"/>
    </row>
    <row r="1004" spans="8:11" customFormat="1" ht="13.35" customHeight="1">
      <c r="H1004" s="67"/>
      <c r="I1004" s="67"/>
      <c r="J1004" s="28"/>
      <c r="K1004" s="28"/>
    </row>
    <row r="1005" spans="8:11" customFormat="1" ht="13.35" customHeight="1">
      <c r="H1005" s="67"/>
      <c r="I1005" s="67"/>
      <c r="J1005" s="28"/>
      <c r="K1005" s="28"/>
    </row>
    <row r="1006" spans="8:11" customFormat="1" ht="13.35" customHeight="1">
      <c r="H1006" s="67"/>
      <c r="I1006" s="67"/>
      <c r="J1006" s="28"/>
      <c r="K1006" s="28"/>
    </row>
    <row r="1007" spans="8:11" customFormat="1" ht="13.35" customHeight="1">
      <c r="H1007" s="67"/>
      <c r="I1007" s="67"/>
      <c r="J1007" s="28"/>
      <c r="K1007" s="28"/>
    </row>
    <row r="1008" spans="8:11" customFormat="1" ht="13.35" customHeight="1">
      <c r="H1008" s="67"/>
      <c r="I1008" s="67"/>
      <c r="J1008" s="28"/>
      <c r="K1008" s="28"/>
    </row>
    <row r="1009" spans="8:11" customFormat="1" ht="13.35" customHeight="1">
      <c r="H1009" s="67"/>
      <c r="I1009" s="67"/>
      <c r="J1009" s="28"/>
      <c r="K1009" s="28"/>
    </row>
    <row r="1010" spans="8:11" customFormat="1" ht="13.35" customHeight="1">
      <c r="H1010" s="67"/>
      <c r="I1010" s="67"/>
      <c r="J1010" s="28"/>
      <c r="K1010" s="28"/>
    </row>
    <row r="1011" spans="8:11" customFormat="1" ht="13.35" customHeight="1">
      <c r="H1011" s="67"/>
      <c r="I1011" s="67"/>
      <c r="J1011" s="28"/>
      <c r="K1011" s="28"/>
    </row>
    <row r="1012" spans="8:11" customFormat="1" ht="13.35" customHeight="1">
      <c r="H1012" s="67"/>
      <c r="I1012" s="67"/>
      <c r="J1012" s="28"/>
      <c r="K1012" s="28"/>
    </row>
    <row r="1013" spans="8:11" customFormat="1" ht="13.35" customHeight="1">
      <c r="H1013" s="67"/>
      <c r="I1013" s="67"/>
      <c r="J1013" s="28"/>
      <c r="K1013" s="28"/>
    </row>
    <row r="1014" spans="8:11" customFormat="1" ht="13.35" customHeight="1">
      <c r="H1014" s="67"/>
      <c r="I1014" s="67"/>
      <c r="J1014" s="28"/>
      <c r="K1014" s="28"/>
    </row>
    <row r="1015" spans="8:11" customFormat="1" ht="13.35" customHeight="1">
      <c r="H1015" s="67"/>
      <c r="I1015" s="67"/>
      <c r="J1015" s="28"/>
      <c r="K1015" s="28"/>
    </row>
    <row r="1016" spans="8:11" customFormat="1" ht="13.35" customHeight="1">
      <c r="H1016" s="67"/>
      <c r="I1016" s="67"/>
      <c r="J1016" s="28"/>
      <c r="K1016" s="28"/>
    </row>
    <row r="1017" spans="8:11" customFormat="1" ht="13.35" customHeight="1">
      <c r="H1017" s="67"/>
      <c r="I1017" s="67"/>
      <c r="J1017" s="28"/>
      <c r="K1017" s="28"/>
    </row>
    <row r="1018" spans="8:11" customFormat="1" ht="13.35" customHeight="1">
      <c r="H1018" s="67"/>
      <c r="I1018" s="67"/>
      <c r="J1018" s="28"/>
      <c r="K1018" s="28"/>
    </row>
    <row r="1019" spans="8:11" customFormat="1" ht="13.35" customHeight="1">
      <c r="H1019" s="67"/>
      <c r="I1019" s="67"/>
      <c r="J1019" s="28"/>
      <c r="K1019" s="28"/>
    </row>
    <row r="1020" spans="8:11" customFormat="1" ht="13.35" customHeight="1">
      <c r="H1020" s="67"/>
      <c r="I1020" s="67"/>
      <c r="J1020" s="28"/>
      <c r="K1020" s="28"/>
    </row>
    <row r="1021" spans="8:11" customFormat="1" ht="13.35" customHeight="1">
      <c r="H1021" s="67"/>
      <c r="I1021" s="67"/>
      <c r="J1021" s="28"/>
      <c r="K1021" s="28"/>
    </row>
    <row r="1022" spans="8:11" customFormat="1" ht="13.35" customHeight="1">
      <c r="H1022" s="67"/>
      <c r="I1022" s="67"/>
      <c r="J1022" s="28"/>
      <c r="K1022" s="28"/>
    </row>
    <row r="1023" spans="8:11" customFormat="1" ht="13.35" customHeight="1">
      <c r="H1023" s="67"/>
      <c r="I1023" s="67"/>
      <c r="J1023" s="28"/>
      <c r="K1023" s="28"/>
    </row>
    <row r="1024" spans="8:11" customFormat="1" ht="13.35" customHeight="1">
      <c r="H1024" s="67"/>
      <c r="I1024" s="67"/>
      <c r="J1024" s="28"/>
      <c r="K1024" s="28"/>
    </row>
    <row r="1025" spans="8:11" customFormat="1" ht="13.35" customHeight="1">
      <c r="H1025" s="67"/>
      <c r="I1025" s="67"/>
      <c r="J1025" s="28"/>
      <c r="K1025" s="28"/>
    </row>
    <row r="1026" spans="8:11" customFormat="1" ht="13.35" customHeight="1">
      <c r="H1026" s="67"/>
      <c r="I1026" s="67"/>
      <c r="J1026" s="28"/>
      <c r="K1026" s="28"/>
    </row>
    <row r="1027" spans="8:11" customFormat="1" ht="13.35" customHeight="1">
      <c r="H1027" s="67"/>
      <c r="I1027" s="67"/>
      <c r="J1027" s="28"/>
      <c r="K1027" s="28"/>
    </row>
    <row r="1028" spans="8:11" customFormat="1" ht="13.35" customHeight="1">
      <c r="H1028" s="67"/>
      <c r="I1028" s="67"/>
      <c r="J1028" s="28"/>
      <c r="K1028" s="28"/>
    </row>
    <row r="1029" spans="8:11" customFormat="1" ht="13.35" customHeight="1">
      <c r="H1029" s="67"/>
      <c r="I1029" s="67"/>
      <c r="J1029" s="28"/>
      <c r="K1029" s="28"/>
    </row>
    <row r="1030" spans="8:11" customFormat="1" ht="13.35" customHeight="1">
      <c r="H1030" s="67"/>
      <c r="I1030" s="67"/>
      <c r="J1030" s="28"/>
      <c r="K1030" s="28"/>
    </row>
    <row r="1031" spans="8:11" customFormat="1" ht="13.35" customHeight="1">
      <c r="H1031" s="67"/>
      <c r="I1031" s="67"/>
      <c r="J1031" s="28"/>
      <c r="K1031" s="28"/>
    </row>
    <row r="1032" spans="8:11" customFormat="1" ht="13.35" customHeight="1">
      <c r="H1032" s="67"/>
      <c r="I1032" s="67"/>
      <c r="J1032" s="28"/>
      <c r="K1032" s="28"/>
    </row>
    <row r="1033" spans="8:11" customFormat="1" ht="13.35" customHeight="1">
      <c r="H1033" s="67"/>
      <c r="I1033" s="67"/>
      <c r="J1033" s="28"/>
      <c r="K1033" s="28"/>
    </row>
    <row r="1034" spans="8:11" customFormat="1" ht="13.35" customHeight="1">
      <c r="H1034" s="67"/>
      <c r="I1034" s="67"/>
      <c r="J1034" s="28"/>
      <c r="K1034" s="28"/>
    </row>
    <row r="1035" spans="8:11" customFormat="1" ht="13.35" customHeight="1">
      <c r="H1035" s="67"/>
      <c r="I1035" s="67"/>
      <c r="J1035" s="28"/>
      <c r="K1035" s="28"/>
    </row>
    <row r="1036" spans="8:11" customFormat="1" ht="13.35" customHeight="1">
      <c r="H1036" s="67"/>
      <c r="I1036" s="67"/>
      <c r="J1036" s="28"/>
      <c r="K1036" s="28"/>
    </row>
    <row r="1037" spans="8:11" customFormat="1" ht="13.35" customHeight="1">
      <c r="H1037" s="67"/>
      <c r="I1037" s="67"/>
      <c r="J1037" s="28"/>
      <c r="K1037" s="28"/>
    </row>
    <row r="1038" spans="8:11" customFormat="1" ht="13.35" customHeight="1">
      <c r="H1038" s="67"/>
      <c r="I1038" s="67"/>
      <c r="J1038" s="28"/>
      <c r="K1038" s="28"/>
    </row>
    <row r="1039" spans="8:11" customFormat="1" ht="13.35" customHeight="1">
      <c r="H1039" s="67"/>
      <c r="I1039" s="67"/>
      <c r="J1039" s="28"/>
      <c r="K1039" s="28"/>
    </row>
    <row r="1040" spans="8:11" customFormat="1" ht="13.35" customHeight="1">
      <c r="H1040" s="67"/>
      <c r="I1040" s="67"/>
      <c r="J1040" s="28"/>
      <c r="K1040" s="28"/>
    </row>
    <row r="1041" spans="8:11" customFormat="1" ht="13.35" customHeight="1">
      <c r="H1041" s="67"/>
      <c r="I1041" s="67"/>
      <c r="J1041" s="28"/>
      <c r="K1041" s="28"/>
    </row>
    <row r="1042" spans="8:11" customFormat="1" ht="13.35" customHeight="1">
      <c r="H1042" s="67"/>
      <c r="I1042" s="67"/>
      <c r="J1042" s="28"/>
      <c r="K1042" s="28"/>
    </row>
    <row r="1043" spans="8:11" customFormat="1" ht="13.35" customHeight="1">
      <c r="H1043" s="67"/>
      <c r="I1043" s="67"/>
      <c r="J1043" s="28"/>
      <c r="K1043" s="28"/>
    </row>
    <row r="1044" spans="8:11" customFormat="1" ht="13.35" customHeight="1">
      <c r="H1044" s="67"/>
      <c r="I1044" s="67"/>
      <c r="J1044" s="28"/>
      <c r="K1044" s="28"/>
    </row>
    <row r="1045" spans="8:11" customFormat="1" ht="13.35" customHeight="1">
      <c r="H1045" s="67"/>
      <c r="I1045" s="67"/>
      <c r="J1045" s="28"/>
      <c r="K1045" s="28"/>
    </row>
    <row r="1046" spans="8:11" customFormat="1" ht="13.35" customHeight="1">
      <c r="H1046" s="67"/>
      <c r="I1046" s="67"/>
      <c r="J1046" s="28"/>
      <c r="K1046" s="28"/>
    </row>
    <row r="1047" spans="8:11" customFormat="1" ht="13.35" customHeight="1">
      <c r="H1047" s="67"/>
      <c r="I1047" s="67"/>
      <c r="J1047" s="28"/>
      <c r="K1047" s="28"/>
    </row>
    <row r="1048" spans="8:11" customFormat="1" ht="13.35" customHeight="1">
      <c r="H1048" s="67"/>
      <c r="I1048" s="67"/>
      <c r="J1048" s="28"/>
      <c r="K1048" s="28"/>
    </row>
    <row r="1049" spans="8:11" customFormat="1" ht="13.35" customHeight="1">
      <c r="H1049" s="67"/>
      <c r="I1049" s="67"/>
      <c r="J1049" s="28"/>
      <c r="K1049" s="28"/>
    </row>
    <row r="1050" spans="8:11" customFormat="1" ht="13.35" customHeight="1">
      <c r="H1050" s="67"/>
      <c r="I1050" s="67"/>
      <c r="J1050" s="28"/>
      <c r="K1050" s="28"/>
    </row>
    <row r="1051" spans="8:11" customFormat="1" ht="13.35" customHeight="1">
      <c r="H1051" s="67"/>
      <c r="I1051" s="67"/>
      <c r="J1051" s="28"/>
      <c r="K1051" s="28"/>
    </row>
    <row r="1052" spans="8:11" customFormat="1" ht="13.35" customHeight="1">
      <c r="H1052" s="67"/>
      <c r="I1052" s="67"/>
      <c r="J1052" s="28"/>
      <c r="K1052" s="28"/>
    </row>
    <row r="1053" spans="8:11" customFormat="1" ht="13.35" customHeight="1">
      <c r="H1053" s="67"/>
      <c r="I1053" s="67"/>
      <c r="J1053" s="28"/>
      <c r="K1053" s="28"/>
    </row>
    <row r="1054" spans="8:11" customFormat="1" ht="13.35" customHeight="1">
      <c r="H1054" s="67"/>
      <c r="I1054" s="67"/>
      <c r="J1054" s="28"/>
      <c r="K1054" s="28"/>
    </row>
    <row r="1055" spans="8:11" customFormat="1" ht="13.35" customHeight="1">
      <c r="H1055" s="67"/>
      <c r="I1055" s="67"/>
      <c r="J1055" s="28"/>
      <c r="K1055" s="28"/>
    </row>
    <row r="1056" spans="8:11" customFormat="1" ht="13.35" customHeight="1">
      <c r="H1056" s="67"/>
      <c r="I1056" s="67"/>
      <c r="J1056" s="28"/>
      <c r="K1056" s="28"/>
    </row>
    <row r="1057" spans="8:11" customFormat="1" ht="13.35" customHeight="1">
      <c r="H1057" s="67"/>
      <c r="I1057" s="67"/>
      <c r="J1057" s="28"/>
      <c r="K1057" s="28"/>
    </row>
    <row r="1058" spans="8:11" customFormat="1" ht="13.35" customHeight="1">
      <c r="H1058" s="67"/>
      <c r="I1058" s="67"/>
      <c r="J1058" s="28"/>
      <c r="K1058" s="28"/>
    </row>
    <row r="1059" spans="8:11" customFormat="1" ht="13.35" customHeight="1">
      <c r="H1059" s="67"/>
      <c r="I1059" s="67"/>
      <c r="J1059" s="28"/>
      <c r="K1059" s="28"/>
    </row>
    <row r="1060" spans="8:11" customFormat="1" ht="13.35" customHeight="1">
      <c r="H1060" s="67"/>
      <c r="I1060" s="67"/>
      <c r="J1060" s="28"/>
      <c r="K1060" s="28"/>
    </row>
    <row r="1061" spans="8:11" customFormat="1" ht="13.35" customHeight="1">
      <c r="H1061" s="67"/>
      <c r="I1061" s="67"/>
      <c r="J1061" s="28"/>
      <c r="K1061" s="28"/>
    </row>
    <row r="1062" spans="8:11" customFormat="1" ht="13.35" customHeight="1">
      <c r="H1062" s="67"/>
      <c r="I1062" s="67"/>
      <c r="J1062" s="28"/>
      <c r="K1062" s="28"/>
    </row>
    <row r="1063" spans="8:11" customFormat="1" ht="13.35" customHeight="1">
      <c r="H1063" s="67"/>
      <c r="I1063" s="67"/>
      <c r="J1063" s="28"/>
      <c r="K1063" s="28"/>
    </row>
    <row r="1064" spans="8:11" customFormat="1" ht="13.35" customHeight="1">
      <c r="H1064" s="67"/>
      <c r="I1064" s="67"/>
      <c r="J1064" s="28"/>
      <c r="K1064" s="28"/>
    </row>
    <row r="1065" spans="8:11" customFormat="1" ht="13.35" customHeight="1">
      <c r="H1065" s="67"/>
      <c r="I1065" s="67"/>
      <c r="J1065" s="28"/>
      <c r="K1065" s="28"/>
    </row>
    <row r="1066" spans="8:11" customFormat="1" ht="13.35" customHeight="1">
      <c r="H1066" s="67"/>
      <c r="I1066" s="67"/>
      <c r="J1066" s="28"/>
      <c r="K1066" s="28"/>
    </row>
    <row r="1067" spans="8:11" customFormat="1" ht="13.35" customHeight="1">
      <c r="H1067" s="67"/>
      <c r="I1067" s="67"/>
      <c r="J1067" s="28"/>
      <c r="K1067" s="28"/>
    </row>
    <row r="1068" spans="8:11" customFormat="1" ht="13.35" customHeight="1">
      <c r="H1068" s="67"/>
      <c r="I1068" s="67"/>
      <c r="J1068" s="28"/>
      <c r="K1068" s="28"/>
    </row>
    <row r="1069" spans="8:11" customFormat="1" ht="13.35" customHeight="1">
      <c r="H1069" s="67"/>
      <c r="I1069" s="67"/>
      <c r="J1069" s="28"/>
      <c r="K1069" s="28"/>
    </row>
    <row r="1070" spans="8:11" customFormat="1" ht="13.35" customHeight="1">
      <c r="H1070" s="67"/>
      <c r="I1070" s="67"/>
      <c r="J1070" s="28"/>
      <c r="K1070" s="28"/>
    </row>
    <row r="1071" spans="8:11" customFormat="1" ht="13.35" customHeight="1">
      <c r="H1071" s="67"/>
      <c r="I1071" s="67"/>
      <c r="J1071" s="28"/>
      <c r="K1071" s="28"/>
    </row>
    <row r="1072" spans="8:11" customFormat="1" ht="13.35" customHeight="1">
      <c r="H1072" s="67"/>
      <c r="I1072" s="67"/>
      <c r="J1072" s="28"/>
      <c r="K1072" s="28"/>
    </row>
    <row r="1073" spans="8:11" customFormat="1" ht="13.35" customHeight="1">
      <c r="H1073" s="67"/>
      <c r="I1073" s="67"/>
      <c r="J1073" s="28"/>
      <c r="K1073" s="28"/>
    </row>
    <row r="1074" spans="8:11" customFormat="1" ht="13.35" customHeight="1">
      <c r="H1074" s="67"/>
      <c r="I1074" s="67"/>
      <c r="J1074" s="28"/>
      <c r="K1074" s="28"/>
    </row>
    <row r="1075" spans="8:11" customFormat="1" ht="13.35" customHeight="1">
      <c r="H1075" s="67"/>
      <c r="I1075" s="67"/>
      <c r="J1075" s="28"/>
      <c r="K1075" s="28"/>
    </row>
    <row r="1076" spans="8:11" customFormat="1" ht="13.35" customHeight="1">
      <c r="H1076" s="67"/>
      <c r="I1076" s="67"/>
      <c r="J1076" s="28"/>
      <c r="K1076" s="28"/>
    </row>
    <row r="1077" spans="8:11" customFormat="1" ht="13.35" customHeight="1">
      <c r="H1077" s="67"/>
      <c r="I1077" s="67"/>
      <c r="J1077" s="28"/>
      <c r="K1077" s="28"/>
    </row>
    <row r="1078" spans="8:11" customFormat="1" ht="13.35" customHeight="1">
      <c r="H1078" s="67"/>
      <c r="I1078" s="67"/>
      <c r="J1078" s="28"/>
      <c r="K1078" s="28"/>
    </row>
    <row r="1079" spans="8:11" customFormat="1" ht="13.35" customHeight="1">
      <c r="H1079" s="67"/>
      <c r="I1079" s="67"/>
      <c r="J1079" s="28"/>
      <c r="K1079" s="28"/>
    </row>
    <row r="1080" spans="8:11" customFormat="1" ht="13.35" customHeight="1">
      <c r="H1080" s="67"/>
      <c r="I1080" s="67"/>
      <c r="J1080" s="28"/>
      <c r="K1080" s="28"/>
    </row>
    <row r="1081" spans="8:11" customFormat="1" ht="13.35" customHeight="1">
      <c r="H1081" s="67"/>
      <c r="I1081" s="67"/>
      <c r="J1081" s="28"/>
      <c r="K1081" s="28"/>
    </row>
    <row r="1082" spans="8:11" customFormat="1" ht="13.35" customHeight="1">
      <c r="H1082" s="67"/>
      <c r="I1082" s="67"/>
      <c r="J1082" s="28"/>
      <c r="K1082" s="28"/>
    </row>
    <row r="1083" spans="8:11" customFormat="1" ht="13.35" customHeight="1">
      <c r="H1083" s="67"/>
      <c r="I1083" s="67"/>
      <c r="J1083" s="28"/>
      <c r="K1083" s="28"/>
    </row>
    <row r="1084" spans="8:11" customFormat="1" ht="13.35" customHeight="1">
      <c r="H1084" s="67"/>
      <c r="I1084" s="67"/>
      <c r="J1084" s="28"/>
      <c r="K1084" s="28"/>
    </row>
    <row r="1085" spans="8:11" customFormat="1" ht="13.35" customHeight="1">
      <c r="H1085" s="67"/>
      <c r="I1085" s="67"/>
      <c r="J1085" s="28"/>
      <c r="K1085" s="28"/>
    </row>
    <row r="1086" spans="8:11" customFormat="1" ht="13.35" customHeight="1">
      <c r="H1086" s="67"/>
      <c r="I1086" s="67"/>
      <c r="J1086" s="28"/>
      <c r="K1086" s="28"/>
    </row>
    <row r="1087" spans="8:11" customFormat="1" ht="13.35" customHeight="1">
      <c r="H1087" s="67"/>
      <c r="I1087" s="67"/>
      <c r="J1087" s="28"/>
      <c r="K1087" s="28"/>
    </row>
    <row r="1088" spans="8:11" customFormat="1" ht="13.35" customHeight="1">
      <c r="H1088" s="67"/>
      <c r="I1088" s="67"/>
      <c r="J1088" s="28"/>
      <c r="K1088" s="28"/>
    </row>
    <row r="1089" spans="8:11" customFormat="1" ht="13.35" customHeight="1">
      <c r="H1089" s="67"/>
      <c r="I1089" s="67"/>
      <c r="J1089" s="28"/>
      <c r="K1089" s="28"/>
    </row>
    <row r="1090" spans="8:11" customFormat="1" ht="13.35" customHeight="1">
      <c r="H1090" s="67"/>
      <c r="I1090" s="67"/>
      <c r="J1090" s="28"/>
      <c r="K1090" s="28"/>
    </row>
    <row r="1091" spans="8:11" customFormat="1" ht="13.35" customHeight="1">
      <c r="H1091" s="67"/>
      <c r="I1091" s="67"/>
      <c r="J1091" s="28"/>
      <c r="K1091" s="28"/>
    </row>
    <row r="1092" spans="8:11" customFormat="1" ht="13.35" customHeight="1">
      <c r="H1092" s="67"/>
      <c r="I1092" s="67"/>
      <c r="J1092" s="28"/>
      <c r="K1092" s="28"/>
    </row>
    <row r="1093" spans="8:11" customFormat="1" ht="13.35" customHeight="1">
      <c r="H1093" s="67"/>
      <c r="I1093" s="67"/>
      <c r="J1093" s="28"/>
      <c r="K1093" s="28"/>
    </row>
    <row r="1094" spans="8:11" customFormat="1" ht="13.35" customHeight="1">
      <c r="H1094" s="67"/>
      <c r="I1094" s="67"/>
      <c r="J1094" s="28"/>
      <c r="K1094" s="28"/>
    </row>
    <row r="1095" spans="8:11" customFormat="1" ht="13.35" customHeight="1">
      <c r="H1095" s="67"/>
      <c r="I1095" s="67"/>
      <c r="J1095" s="28"/>
      <c r="K1095" s="28"/>
    </row>
    <row r="1096" spans="8:11" customFormat="1" ht="13.35" customHeight="1">
      <c r="H1096" s="67"/>
      <c r="I1096" s="67"/>
      <c r="J1096" s="28"/>
      <c r="K1096" s="28"/>
    </row>
    <row r="1097" spans="8:11" customFormat="1" ht="13.35" customHeight="1">
      <c r="H1097" s="67"/>
      <c r="I1097" s="67"/>
      <c r="J1097" s="28"/>
      <c r="K1097" s="28"/>
    </row>
    <row r="1098" spans="8:11" customFormat="1" ht="13.35" customHeight="1">
      <c r="H1098" s="67"/>
      <c r="I1098" s="67"/>
      <c r="J1098" s="28"/>
      <c r="K1098" s="28"/>
    </row>
    <row r="1099" spans="8:11" customFormat="1" ht="13.35" customHeight="1">
      <c r="H1099" s="67"/>
      <c r="I1099" s="67"/>
      <c r="J1099" s="28"/>
      <c r="K1099" s="28"/>
    </row>
    <row r="1100" spans="8:11" customFormat="1" ht="13.35" customHeight="1">
      <c r="H1100" s="67"/>
      <c r="I1100" s="67"/>
      <c r="J1100" s="28"/>
      <c r="K1100" s="28"/>
    </row>
    <row r="1101" spans="8:11" customFormat="1" ht="13.35" customHeight="1">
      <c r="H1101" s="67"/>
      <c r="I1101" s="67"/>
      <c r="J1101" s="28"/>
      <c r="K1101" s="28"/>
    </row>
    <row r="1102" spans="8:11" customFormat="1" ht="13.35" customHeight="1">
      <c r="H1102" s="67"/>
      <c r="I1102" s="67"/>
      <c r="J1102" s="28"/>
      <c r="K1102" s="28"/>
    </row>
    <row r="1103" spans="8:11" customFormat="1" ht="13.35" customHeight="1">
      <c r="H1103" s="67"/>
      <c r="I1103" s="67"/>
      <c r="J1103" s="28"/>
      <c r="K1103" s="28"/>
    </row>
    <row r="1104" spans="8:11" customFormat="1" ht="13.35" customHeight="1">
      <c r="H1104" s="67"/>
      <c r="I1104" s="67"/>
      <c r="J1104" s="28"/>
      <c r="K1104" s="28"/>
    </row>
    <row r="1105" spans="8:11" customFormat="1" ht="13.35" customHeight="1">
      <c r="H1105" s="67"/>
      <c r="I1105" s="67"/>
      <c r="J1105" s="28"/>
      <c r="K1105" s="28"/>
    </row>
    <row r="1106" spans="8:11" customFormat="1" ht="13.35" customHeight="1">
      <c r="H1106" s="67"/>
      <c r="I1106" s="67"/>
      <c r="J1106" s="28"/>
      <c r="K1106" s="28"/>
    </row>
    <row r="1107" spans="8:11" customFormat="1" ht="13.35" customHeight="1">
      <c r="H1107" s="67"/>
      <c r="I1107" s="67"/>
      <c r="J1107" s="28"/>
      <c r="K1107" s="28"/>
    </row>
    <row r="1108" spans="8:11" customFormat="1" ht="13.35" customHeight="1">
      <c r="H1108" s="67"/>
      <c r="I1108" s="67"/>
      <c r="J1108" s="28"/>
      <c r="K1108" s="28"/>
    </row>
    <row r="1109" spans="8:11" customFormat="1" ht="13.35" customHeight="1">
      <c r="H1109" s="67"/>
      <c r="I1109" s="67"/>
      <c r="J1109" s="28"/>
      <c r="K1109" s="28"/>
    </row>
    <row r="1110" spans="8:11" customFormat="1" ht="13.35" customHeight="1">
      <c r="H1110" s="67"/>
      <c r="I1110" s="67"/>
      <c r="J1110" s="28"/>
      <c r="K1110" s="28"/>
    </row>
    <row r="1111" spans="8:11" customFormat="1" ht="13.35" customHeight="1">
      <c r="H1111" s="67"/>
      <c r="I1111" s="67"/>
      <c r="J1111" s="28"/>
      <c r="K1111" s="28"/>
    </row>
    <row r="1112" spans="8:11" customFormat="1" ht="13.35" customHeight="1">
      <c r="H1112" s="67"/>
      <c r="I1112" s="67"/>
      <c r="J1112" s="28"/>
      <c r="K1112" s="28"/>
    </row>
    <row r="1113" spans="8:11" customFormat="1" ht="13.35" customHeight="1">
      <c r="H1113" s="67"/>
      <c r="I1113" s="67"/>
      <c r="J1113" s="28"/>
      <c r="K1113" s="28"/>
    </row>
    <row r="1114" spans="8:11" customFormat="1" ht="13.35" customHeight="1">
      <c r="H1114" s="67"/>
      <c r="I1114" s="67"/>
      <c r="J1114" s="28"/>
      <c r="K1114" s="28"/>
    </row>
    <row r="1115" spans="8:11" customFormat="1" ht="13.35" customHeight="1">
      <c r="H1115" s="67"/>
      <c r="I1115" s="67"/>
      <c r="J1115" s="28"/>
      <c r="K1115" s="28"/>
    </row>
    <row r="1116" spans="8:11" customFormat="1" ht="13.35" customHeight="1">
      <c r="H1116" s="67"/>
      <c r="I1116" s="67"/>
      <c r="J1116" s="28"/>
      <c r="K1116" s="28"/>
    </row>
    <row r="1117" spans="8:11" customFormat="1" ht="13.35" customHeight="1">
      <c r="H1117" s="67"/>
      <c r="I1117" s="67"/>
      <c r="J1117" s="28"/>
      <c r="K1117" s="28"/>
    </row>
    <row r="1118" spans="8:11" customFormat="1" ht="13.35" customHeight="1">
      <c r="H1118" s="67"/>
      <c r="I1118" s="67"/>
      <c r="J1118" s="28"/>
      <c r="K1118" s="28"/>
    </row>
    <row r="1119" spans="8:11" customFormat="1" ht="13.35" customHeight="1">
      <c r="H1119" s="67"/>
      <c r="I1119" s="67"/>
      <c r="J1119" s="28"/>
      <c r="K1119" s="28"/>
    </row>
    <row r="1120" spans="8:11" customFormat="1" ht="13.35" customHeight="1">
      <c r="H1120" s="67"/>
      <c r="I1120" s="67"/>
      <c r="J1120" s="28"/>
      <c r="K1120" s="28"/>
    </row>
    <row r="1121" spans="8:11" customFormat="1" ht="13.35" customHeight="1">
      <c r="H1121" s="67"/>
      <c r="I1121" s="67"/>
      <c r="J1121" s="28"/>
      <c r="K1121" s="28"/>
    </row>
    <row r="1122" spans="8:11" customFormat="1" ht="13.35" customHeight="1">
      <c r="H1122" s="67"/>
      <c r="I1122" s="67"/>
      <c r="J1122" s="28"/>
      <c r="K1122" s="28"/>
    </row>
    <row r="1123" spans="8:11" customFormat="1" ht="13.35" customHeight="1">
      <c r="H1123" s="67"/>
      <c r="I1123" s="67"/>
      <c r="J1123" s="28"/>
      <c r="K1123" s="28"/>
    </row>
    <row r="1124" spans="8:11" customFormat="1" ht="13.35" customHeight="1">
      <c r="H1124" s="67"/>
      <c r="I1124" s="67"/>
      <c r="J1124" s="28"/>
      <c r="K1124" s="28"/>
    </row>
    <row r="1125" spans="8:11" customFormat="1" ht="13.35" customHeight="1">
      <c r="H1125" s="67"/>
      <c r="I1125" s="67"/>
      <c r="J1125" s="28"/>
      <c r="K1125" s="28"/>
    </row>
    <row r="1126" spans="8:11" customFormat="1" ht="13.35" customHeight="1">
      <c r="H1126" s="67"/>
      <c r="I1126" s="67"/>
      <c r="J1126" s="28"/>
      <c r="K1126" s="28"/>
    </row>
    <row r="1127" spans="8:11" customFormat="1" ht="13.35" customHeight="1">
      <c r="H1127" s="67"/>
      <c r="I1127" s="67"/>
      <c r="J1127" s="28"/>
      <c r="K1127" s="28"/>
    </row>
    <row r="1128" spans="8:11" customFormat="1" ht="13.35" customHeight="1">
      <c r="H1128" s="67"/>
      <c r="I1128" s="67"/>
      <c r="J1128" s="28"/>
      <c r="K1128" s="28"/>
    </row>
    <row r="1129" spans="8:11" customFormat="1" ht="13.35" customHeight="1">
      <c r="H1129" s="67"/>
      <c r="I1129" s="67"/>
      <c r="J1129" s="28"/>
      <c r="K1129" s="28"/>
    </row>
    <row r="1130" spans="8:11" customFormat="1" ht="13.35" customHeight="1">
      <c r="H1130" s="67"/>
      <c r="I1130" s="67"/>
      <c r="J1130" s="28"/>
      <c r="K1130" s="28"/>
    </row>
    <row r="1131" spans="8:11" customFormat="1" ht="13.35" customHeight="1">
      <c r="H1131" s="67"/>
      <c r="I1131" s="67"/>
      <c r="J1131" s="28"/>
      <c r="K1131" s="28"/>
    </row>
    <row r="1132" spans="8:11" customFormat="1" ht="13.35" customHeight="1">
      <c r="H1132" s="67"/>
      <c r="I1132" s="67"/>
      <c r="J1132" s="28"/>
      <c r="K1132" s="28"/>
    </row>
    <row r="1133" spans="8:11" customFormat="1" ht="13.35" customHeight="1">
      <c r="H1133" s="67"/>
      <c r="I1133" s="67"/>
      <c r="J1133" s="28"/>
      <c r="K1133" s="28"/>
    </row>
    <row r="1134" spans="8:11" customFormat="1" ht="13.35" customHeight="1">
      <c r="H1134" s="67"/>
      <c r="I1134" s="67"/>
      <c r="J1134" s="28"/>
      <c r="K1134" s="28"/>
    </row>
    <row r="1135" spans="8:11" customFormat="1" ht="13.35" customHeight="1">
      <c r="H1135" s="67"/>
      <c r="I1135" s="67"/>
      <c r="J1135" s="28"/>
      <c r="K1135" s="28"/>
    </row>
    <row r="1136" spans="8:11" customFormat="1" ht="13.35" customHeight="1">
      <c r="H1136" s="67"/>
      <c r="I1136" s="67"/>
      <c r="J1136" s="28"/>
      <c r="K1136" s="28"/>
    </row>
    <row r="1137" spans="8:11" customFormat="1" ht="13.35" customHeight="1">
      <c r="H1137" s="67"/>
      <c r="I1137" s="67"/>
      <c r="J1137" s="28"/>
      <c r="K1137" s="28"/>
    </row>
    <row r="1138" spans="8:11" customFormat="1" ht="13.35" customHeight="1">
      <c r="H1138" s="67"/>
      <c r="I1138" s="67"/>
      <c r="J1138" s="28"/>
      <c r="K1138" s="28"/>
    </row>
    <row r="1139" spans="8:11" customFormat="1" ht="13.35" customHeight="1">
      <c r="H1139" s="67"/>
      <c r="I1139" s="67"/>
      <c r="J1139" s="28"/>
      <c r="K1139" s="28"/>
    </row>
    <row r="1140" spans="8:11" customFormat="1" ht="13.35" customHeight="1">
      <c r="H1140" s="67"/>
      <c r="I1140" s="67"/>
      <c r="J1140" s="28"/>
      <c r="K1140" s="28"/>
    </row>
    <row r="1141" spans="8:11" customFormat="1" ht="13.35" customHeight="1">
      <c r="H1141" s="67"/>
      <c r="I1141" s="67"/>
      <c r="J1141" s="28"/>
      <c r="K1141" s="28"/>
    </row>
    <row r="1142" spans="8:11" customFormat="1" ht="13.35" customHeight="1">
      <c r="H1142" s="67"/>
      <c r="I1142" s="67"/>
      <c r="J1142" s="28"/>
      <c r="K1142" s="28"/>
    </row>
    <row r="1143" spans="8:11" customFormat="1" ht="13.35" customHeight="1">
      <c r="H1143" s="67"/>
      <c r="I1143" s="67"/>
      <c r="J1143" s="28"/>
      <c r="K1143" s="28"/>
    </row>
    <row r="1144" spans="8:11" customFormat="1" ht="13.35" customHeight="1">
      <c r="H1144" s="67"/>
      <c r="I1144" s="67"/>
      <c r="J1144" s="28"/>
      <c r="K1144" s="28"/>
    </row>
    <row r="1145" spans="8:11" customFormat="1" ht="13.35" customHeight="1">
      <c r="H1145" s="67"/>
      <c r="I1145" s="67"/>
      <c r="J1145" s="28"/>
      <c r="K1145" s="28"/>
    </row>
    <row r="1146" spans="8:11" customFormat="1" ht="13.35" customHeight="1">
      <c r="H1146" s="67"/>
      <c r="I1146" s="67"/>
      <c r="J1146" s="28"/>
      <c r="K1146" s="28"/>
    </row>
    <row r="1147" spans="8:11" customFormat="1" ht="13.35" customHeight="1">
      <c r="H1147" s="67"/>
      <c r="I1147" s="67"/>
      <c r="J1147" s="28"/>
      <c r="K1147" s="28"/>
    </row>
    <row r="1148" spans="8:11" customFormat="1" ht="13.35" customHeight="1">
      <c r="H1148" s="67"/>
      <c r="I1148" s="67"/>
      <c r="J1148" s="28"/>
      <c r="K1148" s="28"/>
    </row>
    <row r="1149" spans="8:11" customFormat="1" ht="13.35" customHeight="1">
      <c r="H1149" s="67"/>
      <c r="I1149" s="67"/>
      <c r="J1149" s="28"/>
      <c r="K1149" s="28"/>
    </row>
    <row r="1150" spans="8:11" customFormat="1" ht="13.35" customHeight="1">
      <c r="H1150" s="67"/>
      <c r="I1150" s="67"/>
      <c r="J1150" s="28"/>
      <c r="K1150" s="28"/>
    </row>
    <row r="1151" spans="8:11" customFormat="1" ht="13.35" customHeight="1">
      <c r="H1151" s="67"/>
      <c r="I1151" s="67"/>
      <c r="J1151" s="28"/>
      <c r="K1151" s="28"/>
    </row>
    <row r="1152" spans="8:11" customFormat="1" ht="13.35" customHeight="1">
      <c r="H1152" s="67"/>
      <c r="I1152" s="67"/>
      <c r="J1152" s="28"/>
      <c r="K1152" s="28"/>
    </row>
    <row r="1153" spans="8:11" customFormat="1" ht="13.35" customHeight="1">
      <c r="H1153" s="67"/>
      <c r="I1153" s="67"/>
      <c r="J1153" s="28"/>
      <c r="K1153" s="28"/>
    </row>
    <row r="1154" spans="8:11" customFormat="1" ht="13.35" customHeight="1">
      <c r="H1154" s="67"/>
      <c r="I1154" s="67"/>
      <c r="J1154" s="28"/>
      <c r="K1154" s="28"/>
    </row>
    <row r="1155" spans="8:11" customFormat="1" ht="13.35" customHeight="1">
      <c r="H1155" s="67"/>
      <c r="I1155" s="67"/>
      <c r="J1155" s="28"/>
      <c r="K1155" s="28"/>
    </row>
    <row r="1156" spans="8:11" customFormat="1" ht="13.35" customHeight="1">
      <c r="H1156" s="67"/>
      <c r="I1156" s="67"/>
      <c r="J1156" s="28"/>
      <c r="K1156" s="28"/>
    </row>
    <row r="1157" spans="8:11" customFormat="1" ht="13.35" customHeight="1">
      <c r="H1157" s="67"/>
      <c r="I1157" s="67"/>
      <c r="J1157" s="28"/>
      <c r="K1157" s="28"/>
    </row>
    <row r="1158" spans="8:11" customFormat="1" ht="13.35" customHeight="1">
      <c r="H1158" s="67"/>
      <c r="I1158" s="67"/>
      <c r="J1158" s="28"/>
      <c r="K1158" s="28"/>
    </row>
    <row r="1159" spans="8:11" customFormat="1" ht="13.35" customHeight="1">
      <c r="H1159" s="67"/>
      <c r="I1159" s="67"/>
      <c r="J1159" s="28"/>
      <c r="K1159" s="28"/>
    </row>
    <row r="1160" spans="8:11" customFormat="1" ht="13.35" customHeight="1">
      <c r="H1160" s="67"/>
      <c r="I1160" s="67"/>
      <c r="J1160" s="28"/>
      <c r="K1160" s="28"/>
    </row>
    <row r="1161" spans="8:11" customFormat="1" ht="13.35" customHeight="1">
      <c r="H1161" s="67"/>
      <c r="I1161" s="67"/>
      <c r="J1161" s="28"/>
      <c r="K1161" s="28"/>
    </row>
    <row r="1162" spans="8:11" customFormat="1" ht="13.35" customHeight="1">
      <c r="H1162" s="67"/>
      <c r="I1162" s="67"/>
      <c r="J1162" s="28"/>
      <c r="K1162" s="28"/>
    </row>
    <row r="1163" spans="8:11" customFormat="1" ht="13.35" customHeight="1">
      <c r="H1163" s="67"/>
      <c r="I1163" s="67"/>
      <c r="J1163" s="28"/>
      <c r="K1163" s="28"/>
    </row>
    <row r="1164" spans="8:11" customFormat="1" ht="13.35" customHeight="1">
      <c r="H1164" s="67"/>
      <c r="I1164" s="67"/>
      <c r="J1164" s="28"/>
      <c r="K1164" s="28"/>
    </row>
    <row r="1165" spans="8:11" customFormat="1" ht="13.35" customHeight="1">
      <c r="H1165" s="67"/>
      <c r="I1165" s="67"/>
      <c r="J1165" s="28"/>
      <c r="K1165" s="28"/>
    </row>
    <row r="1166" spans="8:11" customFormat="1" ht="13.35" customHeight="1">
      <c r="H1166" s="67"/>
      <c r="I1166" s="67"/>
      <c r="J1166" s="28"/>
      <c r="K1166" s="28"/>
    </row>
    <row r="1167" spans="8:11" customFormat="1" ht="13.35" customHeight="1">
      <c r="H1167" s="67"/>
      <c r="I1167" s="67"/>
      <c r="J1167" s="28"/>
      <c r="K1167" s="28"/>
    </row>
    <row r="1168" spans="8:11" customFormat="1" ht="13.35" customHeight="1">
      <c r="H1168" s="67"/>
      <c r="I1168" s="67"/>
      <c r="J1168" s="28"/>
      <c r="K1168" s="28"/>
    </row>
    <row r="1169" spans="8:11" customFormat="1" ht="13.35" customHeight="1">
      <c r="H1169" s="67"/>
      <c r="I1169" s="67"/>
      <c r="J1169" s="28"/>
      <c r="K1169" s="28"/>
    </row>
    <row r="1170" spans="8:11" customFormat="1" ht="13.35" customHeight="1">
      <c r="H1170" s="67"/>
      <c r="I1170" s="67"/>
      <c r="J1170" s="28"/>
      <c r="K1170" s="28"/>
    </row>
    <row r="1171" spans="8:11" customFormat="1" ht="13.35" customHeight="1">
      <c r="H1171" s="67"/>
      <c r="I1171" s="67"/>
      <c r="J1171" s="28"/>
      <c r="K1171" s="28"/>
    </row>
    <row r="1172" spans="8:11" customFormat="1" ht="13.35" customHeight="1">
      <c r="H1172" s="67"/>
      <c r="I1172" s="67"/>
      <c r="J1172" s="28"/>
      <c r="K1172" s="28"/>
    </row>
    <row r="1173" spans="8:11" customFormat="1" ht="13.35" customHeight="1">
      <c r="H1173" s="67"/>
      <c r="I1173" s="67"/>
      <c r="J1173" s="28"/>
      <c r="K1173" s="28"/>
    </row>
    <row r="1174" spans="8:11" customFormat="1" ht="13.35" customHeight="1">
      <c r="H1174" s="67"/>
      <c r="I1174" s="67"/>
      <c r="J1174" s="28"/>
      <c r="K1174" s="28"/>
    </row>
    <row r="1175" spans="8:11" customFormat="1" ht="13.35" customHeight="1">
      <c r="H1175" s="67"/>
      <c r="I1175" s="67"/>
      <c r="J1175" s="28"/>
      <c r="K1175" s="28"/>
    </row>
    <row r="1176" spans="8:11" customFormat="1" ht="13.35" customHeight="1">
      <c r="H1176" s="67"/>
      <c r="I1176" s="67"/>
      <c r="J1176" s="28"/>
      <c r="K1176" s="28"/>
    </row>
    <row r="1177" spans="8:11" customFormat="1" ht="13.35" customHeight="1">
      <c r="H1177" s="67"/>
      <c r="I1177" s="67"/>
      <c r="J1177" s="28"/>
      <c r="K1177" s="28"/>
    </row>
    <row r="1178" spans="8:11" customFormat="1" ht="13.35" customHeight="1">
      <c r="H1178" s="67"/>
      <c r="I1178" s="67"/>
      <c r="J1178" s="28"/>
      <c r="K1178" s="28"/>
    </row>
    <row r="1179" spans="8:11" customFormat="1" ht="13.35" customHeight="1">
      <c r="H1179" s="67"/>
      <c r="I1179" s="67"/>
      <c r="J1179" s="28"/>
      <c r="K1179" s="28"/>
    </row>
    <row r="1180" spans="8:11" customFormat="1" ht="13.35" customHeight="1">
      <c r="H1180" s="67"/>
      <c r="I1180" s="67"/>
      <c r="J1180" s="28"/>
      <c r="K1180" s="28"/>
    </row>
    <row r="1181" spans="8:11" customFormat="1" ht="13.35" customHeight="1">
      <c r="H1181" s="67"/>
      <c r="I1181" s="67"/>
      <c r="J1181" s="28"/>
      <c r="K1181" s="28"/>
    </row>
    <row r="1182" spans="8:11" customFormat="1" ht="13.35" customHeight="1">
      <c r="H1182" s="67"/>
      <c r="I1182" s="67"/>
      <c r="J1182" s="28"/>
      <c r="K1182" s="28"/>
    </row>
    <row r="1183" spans="8:11" customFormat="1" ht="13.35" customHeight="1">
      <c r="H1183" s="67"/>
      <c r="I1183" s="67"/>
      <c r="J1183" s="28"/>
      <c r="K1183" s="28"/>
    </row>
    <row r="1184" spans="8:11" customFormat="1" ht="13.35" customHeight="1">
      <c r="H1184" s="67"/>
      <c r="I1184" s="67"/>
      <c r="J1184" s="28"/>
      <c r="K1184" s="28"/>
    </row>
    <row r="1185" spans="8:11" customFormat="1" ht="13.35" customHeight="1">
      <c r="H1185" s="67"/>
      <c r="I1185" s="67"/>
      <c r="J1185" s="28"/>
      <c r="K1185" s="28"/>
    </row>
    <row r="1186" spans="8:11" customFormat="1" ht="13.35" customHeight="1">
      <c r="H1186" s="67"/>
      <c r="I1186" s="67"/>
      <c r="J1186" s="28"/>
      <c r="K1186" s="28"/>
    </row>
    <row r="1187" spans="8:11" customFormat="1" ht="13.35" customHeight="1">
      <c r="H1187" s="67"/>
      <c r="I1187" s="67"/>
      <c r="J1187" s="28"/>
      <c r="K1187" s="28"/>
    </row>
    <row r="1188" spans="8:11" customFormat="1" ht="13.35" customHeight="1">
      <c r="H1188" s="67"/>
      <c r="I1188" s="67"/>
      <c r="J1188" s="28"/>
      <c r="K1188" s="28"/>
    </row>
    <row r="1189" spans="8:11" customFormat="1" ht="13.35" customHeight="1">
      <c r="H1189" s="67"/>
      <c r="I1189" s="67"/>
      <c r="J1189" s="28"/>
      <c r="K1189" s="28"/>
    </row>
    <row r="1190" spans="8:11" customFormat="1" ht="13.35" customHeight="1">
      <c r="H1190" s="67"/>
      <c r="I1190" s="67"/>
      <c r="J1190" s="28"/>
      <c r="K1190" s="28"/>
    </row>
    <row r="1191" spans="8:11" customFormat="1" ht="13.35" customHeight="1">
      <c r="H1191" s="67"/>
      <c r="I1191" s="67"/>
      <c r="J1191" s="28"/>
      <c r="K1191" s="28"/>
    </row>
    <row r="1192" spans="8:11" customFormat="1" ht="13.35" customHeight="1">
      <c r="H1192" s="67"/>
      <c r="I1192" s="67"/>
      <c r="J1192" s="28"/>
      <c r="K1192" s="28"/>
    </row>
    <row r="1193" spans="8:11" customFormat="1" ht="13.35" customHeight="1">
      <c r="H1193" s="67"/>
      <c r="I1193" s="67"/>
      <c r="J1193" s="28"/>
      <c r="K1193" s="28"/>
    </row>
    <row r="1194" spans="8:11" customFormat="1" ht="13.35" customHeight="1">
      <c r="H1194" s="67"/>
      <c r="I1194" s="67"/>
      <c r="J1194" s="28"/>
      <c r="K1194" s="28"/>
    </row>
    <row r="1195" spans="8:11" customFormat="1" ht="13.35" customHeight="1">
      <c r="H1195" s="67"/>
      <c r="I1195" s="67"/>
      <c r="J1195" s="28"/>
      <c r="K1195" s="28"/>
    </row>
    <row r="1196" spans="8:11" customFormat="1" ht="13.35" customHeight="1">
      <c r="H1196" s="67"/>
      <c r="I1196" s="67"/>
      <c r="J1196" s="28"/>
      <c r="K1196" s="28"/>
    </row>
    <row r="1197" spans="8:11" customFormat="1" ht="13.35" customHeight="1">
      <c r="H1197" s="67"/>
      <c r="I1197" s="67"/>
      <c r="J1197" s="28"/>
      <c r="K1197" s="28"/>
    </row>
    <row r="1198" spans="8:11" customFormat="1" ht="13.35" customHeight="1">
      <c r="H1198" s="67"/>
      <c r="I1198" s="67"/>
      <c r="J1198" s="28"/>
      <c r="K1198" s="28"/>
    </row>
    <row r="1199" spans="8:11" customFormat="1" ht="13.35" customHeight="1">
      <c r="H1199" s="67"/>
      <c r="I1199" s="67"/>
      <c r="J1199" s="28"/>
      <c r="K1199" s="28"/>
    </row>
    <row r="1200" spans="8:11" customFormat="1" ht="13.35" customHeight="1">
      <c r="H1200" s="67"/>
      <c r="I1200" s="67"/>
      <c r="J1200" s="28"/>
      <c r="K1200" s="28"/>
    </row>
    <row r="1201" spans="8:11" customFormat="1" ht="13.35" customHeight="1">
      <c r="H1201" s="67"/>
      <c r="I1201" s="67"/>
      <c r="J1201" s="28"/>
      <c r="K1201" s="28"/>
    </row>
    <row r="1202" spans="8:11" customFormat="1" ht="13.35" customHeight="1">
      <c r="H1202" s="67"/>
      <c r="I1202" s="67"/>
      <c r="J1202" s="28"/>
      <c r="K1202" s="28"/>
    </row>
    <row r="1203" spans="8:11" customFormat="1" ht="13.35" customHeight="1">
      <c r="H1203" s="67"/>
      <c r="I1203" s="67"/>
      <c r="J1203" s="28"/>
      <c r="K1203" s="28"/>
    </row>
    <row r="1204" spans="8:11" customFormat="1" ht="13.35" customHeight="1">
      <c r="H1204" s="67"/>
      <c r="I1204" s="67"/>
      <c r="J1204" s="28"/>
      <c r="K1204" s="28"/>
    </row>
    <row r="1205" spans="8:11" customFormat="1" ht="13.35" customHeight="1">
      <c r="H1205" s="67"/>
      <c r="I1205" s="67"/>
      <c r="J1205" s="28"/>
      <c r="K1205" s="28"/>
    </row>
    <row r="1206" spans="8:11" customFormat="1" ht="13.35" customHeight="1">
      <c r="H1206" s="67"/>
      <c r="I1206" s="67"/>
      <c r="J1206" s="28"/>
      <c r="K1206" s="28"/>
    </row>
    <row r="1207" spans="8:11" customFormat="1" ht="13.35" customHeight="1">
      <c r="H1207" s="67"/>
      <c r="I1207" s="67"/>
      <c r="J1207" s="28"/>
      <c r="K1207" s="28"/>
    </row>
    <row r="1208" spans="8:11" customFormat="1" ht="13.35" customHeight="1">
      <c r="H1208" s="67"/>
      <c r="I1208" s="67"/>
      <c r="J1208" s="28"/>
      <c r="K1208" s="28"/>
    </row>
    <row r="1209" spans="8:11" customFormat="1" ht="13.35" customHeight="1">
      <c r="H1209" s="67"/>
      <c r="I1209" s="67"/>
      <c r="J1209" s="28"/>
      <c r="K1209" s="28"/>
    </row>
    <row r="1210" spans="8:11" customFormat="1" ht="13.35" customHeight="1">
      <c r="H1210" s="67"/>
      <c r="I1210" s="67"/>
      <c r="J1210" s="28"/>
      <c r="K1210" s="28"/>
    </row>
    <row r="1211" spans="8:11" customFormat="1" ht="13.35" customHeight="1">
      <c r="H1211" s="67"/>
      <c r="I1211" s="67"/>
      <c r="J1211" s="28"/>
      <c r="K1211" s="28"/>
    </row>
    <row r="1212" spans="8:11" customFormat="1" ht="13.35" customHeight="1">
      <c r="H1212" s="67"/>
      <c r="I1212" s="67"/>
      <c r="J1212" s="28"/>
      <c r="K1212" s="28"/>
    </row>
    <row r="1213" spans="8:11" customFormat="1" ht="13.35" customHeight="1">
      <c r="H1213" s="67"/>
      <c r="I1213" s="67"/>
      <c r="J1213" s="28"/>
      <c r="K1213" s="28"/>
    </row>
    <row r="1214" spans="8:11" customFormat="1" ht="13.35" customHeight="1">
      <c r="H1214" s="67"/>
      <c r="I1214" s="67"/>
      <c r="J1214" s="28"/>
      <c r="K1214" s="28"/>
    </row>
    <row r="1215" spans="8:11" customFormat="1" ht="13.35" customHeight="1">
      <c r="H1215" s="67"/>
      <c r="I1215" s="67"/>
      <c r="J1215" s="28"/>
      <c r="K1215" s="28"/>
    </row>
    <row r="1216" spans="8:11" customFormat="1" ht="13.35" customHeight="1">
      <c r="H1216" s="67"/>
      <c r="I1216" s="67"/>
      <c r="J1216" s="28"/>
      <c r="K1216" s="28"/>
    </row>
    <row r="1217" spans="8:11" customFormat="1" ht="13.35" customHeight="1">
      <c r="H1217" s="67"/>
      <c r="I1217" s="67"/>
      <c r="J1217" s="28"/>
      <c r="K1217" s="28"/>
    </row>
    <row r="1218" spans="8:11" customFormat="1" ht="13.35" customHeight="1">
      <c r="H1218" s="67"/>
      <c r="I1218" s="67"/>
      <c r="J1218" s="28"/>
      <c r="K1218" s="28"/>
    </row>
    <row r="1219" spans="8:11" customFormat="1" ht="13.35" customHeight="1">
      <c r="H1219" s="67"/>
      <c r="I1219" s="67"/>
      <c r="J1219" s="28"/>
      <c r="K1219" s="28"/>
    </row>
    <row r="1220" spans="8:11" customFormat="1" ht="13.35" customHeight="1">
      <c r="H1220" s="67"/>
      <c r="I1220" s="67"/>
      <c r="J1220" s="28"/>
      <c r="K1220" s="28"/>
    </row>
    <row r="1221" spans="8:11" customFormat="1" ht="13.35" customHeight="1">
      <c r="H1221" s="67"/>
      <c r="I1221" s="67"/>
      <c r="J1221" s="28"/>
      <c r="K1221" s="28"/>
    </row>
    <row r="1222" spans="8:11" customFormat="1" ht="13.35" customHeight="1">
      <c r="H1222" s="67"/>
      <c r="I1222" s="67"/>
      <c r="J1222" s="28"/>
      <c r="K1222" s="28"/>
    </row>
    <row r="1223" spans="8:11" customFormat="1" ht="13.35" customHeight="1">
      <c r="H1223" s="67"/>
      <c r="I1223" s="67"/>
      <c r="J1223" s="28"/>
      <c r="K1223" s="28"/>
    </row>
    <row r="1224" spans="8:11" customFormat="1" ht="13.35" customHeight="1">
      <c r="H1224" s="67"/>
      <c r="I1224" s="67"/>
      <c r="J1224" s="28"/>
      <c r="K1224" s="28"/>
    </row>
    <row r="1225" spans="8:11" customFormat="1" ht="13.35" customHeight="1">
      <c r="H1225" s="67"/>
      <c r="I1225" s="67"/>
      <c r="J1225" s="28"/>
      <c r="K1225" s="28"/>
    </row>
    <row r="1226" spans="8:11" customFormat="1" ht="13.35" customHeight="1">
      <c r="H1226" s="67"/>
      <c r="I1226" s="67"/>
      <c r="J1226" s="28"/>
      <c r="K1226" s="28"/>
    </row>
    <row r="1227" spans="8:11" customFormat="1" ht="13.35" customHeight="1">
      <c r="H1227" s="67"/>
      <c r="I1227" s="67"/>
      <c r="J1227" s="28"/>
      <c r="K1227" s="28"/>
    </row>
    <row r="1228" spans="8:11" customFormat="1" ht="13.35" customHeight="1">
      <c r="H1228" s="67"/>
      <c r="I1228" s="67"/>
      <c r="J1228" s="28"/>
      <c r="K1228" s="28"/>
    </row>
    <row r="1229" spans="8:11" customFormat="1" ht="13.35" customHeight="1">
      <c r="H1229" s="67"/>
      <c r="I1229" s="67"/>
      <c r="J1229" s="28"/>
      <c r="K1229" s="28"/>
    </row>
    <row r="1230" spans="8:11" customFormat="1" ht="13.35" customHeight="1">
      <c r="H1230" s="67"/>
      <c r="I1230" s="67"/>
      <c r="J1230" s="28"/>
      <c r="K1230" s="28"/>
    </row>
    <row r="1231" spans="8:11" customFormat="1" ht="13.35" customHeight="1">
      <c r="H1231" s="67"/>
      <c r="I1231" s="67"/>
      <c r="J1231" s="28"/>
      <c r="K1231" s="28"/>
    </row>
    <row r="1232" spans="8:11" customFormat="1" ht="13.35" customHeight="1">
      <c r="H1232" s="67"/>
      <c r="I1232" s="67"/>
      <c r="J1232" s="28"/>
      <c r="K1232" s="28"/>
    </row>
    <row r="1233" spans="8:11" customFormat="1" ht="13.35" customHeight="1">
      <c r="H1233" s="67"/>
      <c r="I1233" s="67"/>
      <c r="J1233" s="28"/>
      <c r="K1233" s="28"/>
    </row>
    <row r="1234" spans="8:11" customFormat="1" ht="13.35" customHeight="1">
      <c r="H1234" s="67"/>
      <c r="I1234" s="67"/>
      <c r="J1234" s="28"/>
      <c r="K1234" s="28"/>
    </row>
    <row r="1235" spans="8:11" customFormat="1" ht="13.35" customHeight="1">
      <c r="H1235" s="67"/>
      <c r="I1235" s="67"/>
      <c r="J1235" s="28"/>
      <c r="K1235" s="28"/>
    </row>
    <row r="1236" spans="8:11" customFormat="1" ht="13.35" customHeight="1">
      <c r="H1236" s="67"/>
      <c r="I1236" s="67"/>
      <c r="J1236" s="28"/>
      <c r="K1236" s="28"/>
    </row>
    <row r="1237" spans="8:11" customFormat="1" ht="13.35" customHeight="1">
      <c r="H1237" s="67"/>
      <c r="I1237" s="67"/>
      <c r="J1237" s="28"/>
      <c r="K1237" s="28"/>
    </row>
    <row r="1238" spans="8:11" customFormat="1" ht="13.35" customHeight="1">
      <c r="H1238" s="67"/>
      <c r="I1238" s="67"/>
      <c r="J1238" s="28"/>
      <c r="K1238" s="28"/>
    </row>
    <row r="1239" spans="8:11" customFormat="1" ht="13.35" customHeight="1">
      <c r="H1239" s="67"/>
      <c r="I1239" s="67"/>
      <c r="J1239" s="28"/>
      <c r="K1239" s="28"/>
    </row>
    <row r="1240" spans="8:11" customFormat="1" ht="13.35" customHeight="1">
      <c r="H1240" s="67"/>
      <c r="I1240" s="67"/>
      <c r="J1240" s="28"/>
      <c r="K1240" s="28"/>
    </row>
    <row r="1241" spans="8:11" customFormat="1" ht="13.35" customHeight="1">
      <c r="H1241" s="67"/>
      <c r="I1241" s="67"/>
      <c r="J1241" s="28"/>
      <c r="K1241" s="28"/>
    </row>
    <row r="1242" spans="8:11" customFormat="1" ht="13.35" customHeight="1">
      <c r="H1242" s="67"/>
      <c r="I1242" s="67"/>
      <c r="J1242" s="28"/>
      <c r="K1242" s="28"/>
    </row>
    <row r="1243" spans="8:11" customFormat="1" ht="13.35" customHeight="1">
      <c r="H1243" s="67"/>
      <c r="I1243" s="67"/>
      <c r="J1243" s="28"/>
      <c r="K1243" s="28"/>
    </row>
    <row r="1244" spans="8:11" customFormat="1" ht="13.35" customHeight="1">
      <c r="H1244" s="67"/>
      <c r="I1244" s="67"/>
      <c r="J1244" s="28"/>
      <c r="K1244" s="28"/>
    </row>
    <row r="1245" spans="8:11" customFormat="1" ht="13.35" customHeight="1">
      <c r="H1245" s="67"/>
      <c r="I1245" s="67"/>
      <c r="J1245" s="28"/>
      <c r="K1245" s="28"/>
    </row>
    <row r="1246" spans="8:11" customFormat="1" ht="13.35" customHeight="1">
      <c r="H1246" s="67"/>
      <c r="I1246" s="67"/>
      <c r="J1246" s="28"/>
      <c r="K1246" s="28"/>
    </row>
    <row r="1247" spans="8:11" customFormat="1" ht="13.35" customHeight="1">
      <c r="H1247" s="67"/>
      <c r="I1247" s="67"/>
      <c r="J1247" s="28"/>
      <c r="K1247" s="28"/>
    </row>
    <row r="1248" spans="8:11" customFormat="1" ht="13.35" customHeight="1">
      <c r="H1248" s="67"/>
      <c r="I1248" s="67"/>
      <c r="J1248" s="28"/>
      <c r="K1248" s="28"/>
    </row>
    <row r="1249" spans="8:11" customFormat="1" ht="13.35" customHeight="1">
      <c r="H1249" s="67"/>
      <c r="I1249" s="67"/>
      <c r="J1249" s="28"/>
      <c r="K1249" s="28"/>
    </row>
    <row r="1250" spans="8:11" customFormat="1" ht="13.35" customHeight="1">
      <c r="H1250" s="67"/>
      <c r="I1250" s="67"/>
      <c r="J1250" s="28"/>
      <c r="K1250" s="28"/>
    </row>
    <row r="1251" spans="8:11" customFormat="1" ht="13.35" customHeight="1">
      <c r="H1251" s="67"/>
      <c r="I1251" s="67"/>
      <c r="J1251" s="28"/>
      <c r="K1251" s="28"/>
    </row>
    <row r="1252" spans="8:11" customFormat="1" ht="13.35" customHeight="1">
      <c r="H1252" s="67"/>
      <c r="I1252" s="67"/>
      <c r="J1252" s="28"/>
      <c r="K1252" s="28"/>
    </row>
    <row r="1253" spans="8:11" customFormat="1" ht="13.35" customHeight="1">
      <c r="H1253" s="67"/>
      <c r="I1253" s="67"/>
      <c r="J1253" s="28"/>
      <c r="K1253" s="28"/>
    </row>
    <row r="1254" spans="8:11" customFormat="1" ht="13.35" customHeight="1">
      <c r="H1254" s="67"/>
      <c r="I1254" s="67"/>
      <c r="J1254" s="28"/>
      <c r="K1254" s="28"/>
    </row>
    <row r="1255" spans="8:11" customFormat="1" ht="13.35" customHeight="1">
      <c r="H1255" s="67"/>
      <c r="I1255" s="67"/>
      <c r="J1255" s="28"/>
      <c r="K1255" s="28"/>
    </row>
    <row r="1256" spans="8:11" customFormat="1" ht="13.35" customHeight="1">
      <c r="H1256" s="67"/>
      <c r="I1256" s="67"/>
      <c r="J1256" s="28"/>
      <c r="K1256" s="28"/>
    </row>
    <row r="1257" spans="8:11" customFormat="1" ht="13.35" customHeight="1">
      <c r="H1257" s="67"/>
      <c r="I1257" s="67"/>
      <c r="J1257" s="28"/>
      <c r="K1257" s="28"/>
    </row>
    <row r="1258" spans="8:11" customFormat="1" ht="13.35" customHeight="1">
      <c r="H1258" s="67"/>
      <c r="I1258" s="67"/>
      <c r="J1258" s="28"/>
      <c r="K1258" s="28"/>
    </row>
    <row r="1259" spans="8:11" customFormat="1" ht="13.35" customHeight="1">
      <c r="H1259" s="67"/>
      <c r="I1259" s="67"/>
      <c r="J1259" s="28"/>
      <c r="K1259" s="28"/>
    </row>
    <row r="1260" spans="8:11" customFormat="1" ht="13.35" customHeight="1">
      <c r="H1260" s="67"/>
      <c r="I1260" s="67"/>
      <c r="J1260" s="28"/>
      <c r="K1260" s="28"/>
    </row>
    <row r="1261" spans="8:11" customFormat="1" ht="13.35" customHeight="1">
      <c r="H1261" s="67"/>
      <c r="I1261" s="67"/>
      <c r="J1261" s="28"/>
      <c r="K1261" s="28"/>
    </row>
    <row r="1262" spans="8:11" customFormat="1" ht="13.35" customHeight="1">
      <c r="H1262" s="67"/>
      <c r="I1262" s="67"/>
      <c r="J1262" s="28"/>
      <c r="K1262" s="28"/>
    </row>
    <row r="1263" spans="8:11" customFormat="1" ht="13.35" customHeight="1">
      <c r="H1263" s="67"/>
      <c r="I1263" s="67"/>
      <c r="J1263" s="28"/>
      <c r="K1263" s="28"/>
    </row>
    <row r="1264" spans="8:11" customFormat="1" ht="13.35" customHeight="1">
      <c r="H1264" s="67"/>
      <c r="I1264" s="67"/>
      <c r="J1264" s="28"/>
      <c r="K1264" s="28"/>
    </row>
    <row r="1265" spans="8:11" customFormat="1" ht="13.35" customHeight="1">
      <c r="H1265" s="67"/>
      <c r="I1265" s="67"/>
      <c r="J1265" s="28"/>
      <c r="K1265" s="28"/>
    </row>
    <row r="1266" spans="8:11" customFormat="1" ht="13.35" customHeight="1">
      <c r="H1266" s="67"/>
      <c r="I1266" s="67"/>
      <c r="J1266" s="28"/>
      <c r="K1266" s="28"/>
    </row>
    <row r="1267" spans="8:11" customFormat="1" ht="13.35" customHeight="1">
      <c r="H1267" s="67"/>
      <c r="I1267" s="67"/>
      <c r="J1267" s="28"/>
      <c r="K1267" s="28"/>
    </row>
    <row r="1268" spans="8:11" customFormat="1" ht="13.35" customHeight="1">
      <c r="H1268" s="67"/>
      <c r="I1268" s="67"/>
      <c r="J1268" s="28"/>
      <c r="K1268" s="28"/>
    </row>
    <row r="1269" spans="8:11" customFormat="1" ht="13.35" customHeight="1">
      <c r="H1269" s="67"/>
      <c r="I1269" s="67"/>
      <c r="J1269" s="28"/>
      <c r="K1269" s="28"/>
    </row>
    <row r="1270" spans="8:11" customFormat="1" ht="13.35" customHeight="1">
      <c r="H1270" s="67"/>
      <c r="I1270" s="67"/>
      <c r="J1270" s="28"/>
      <c r="K1270" s="28"/>
    </row>
    <row r="1271" spans="8:11" customFormat="1" ht="13.35" customHeight="1">
      <c r="H1271" s="67"/>
      <c r="I1271" s="67"/>
      <c r="J1271" s="28"/>
      <c r="K1271" s="28"/>
    </row>
    <row r="1272" spans="8:11" customFormat="1" ht="13.35" customHeight="1">
      <c r="H1272" s="67"/>
      <c r="I1272" s="67"/>
      <c r="J1272" s="28"/>
      <c r="K1272" s="28"/>
    </row>
    <row r="1273" spans="8:11" customFormat="1" ht="13.35" customHeight="1">
      <c r="H1273" s="67"/>
      <c r="I1273" s="67"/>
      <c r="J1273" s="28"/>
      <c r="K1273" s="28"/>
    </row>
    <row r="1274" spans="8:11" customFormat="1" ht="13.35" customHeight="1">
      <c r="H1274" s="67"/>
      <c r="I1274" s="67"/>
      <c r="J1274" s="28"/>
      <c r="K1274" s="28"/>
    </row>
    <row r="1275" spans="8:11" customFormat="1" ht="13.35" customHeight="1">
      <c r="H1275" s="67"/>
      <c r="I1275" s="67"/>
      <c r="J1275" s="28"/>
      <c r="K1275" s="28"/>
    </row>
    <row r="1276" spans="8:11" customFormat="1" ht="13.35" customHeight="1">
      <c r="H1276" s="67"/>
      <c r="I1276" s="67"/>
      <c r="J1276" s="28"/>
      <c r="K1276" s="28"/>
    </row>
    <row r="1277" spans="8:11" customFormat="1" ht="13.35" customHeight="1">
      <c r="H1277" s="67"/>
      <c r="I1277" s="67"/>
      <c r="J1277" s="28"/>
      <c r="K1277" s="28"/>
    </row>
    <row r="1278" spans="8:11" customFormat="1" ht="13.35" customHeight="1">
      <c r="H1278" s="67"/>
      <c r="I1278" s="67"/>
      <c r="J1278" s="28"/>
      <c r="K1278" s="28"/>
    </row>
    <row r="1279" spans="8:11" customFormat="1" ht="13.35" customHeight="1">
      <c r="H1279" s="67"/>
      <c r="I1279" s="67"/>
      <c r="J1279" s="28"/>
      <c r="K1279" s="28"/>
    </row>
    <row r="1280" spans="8:11" customFormat="1" ht="13.35" customHeight="1">
      <c r="H1280" s="67"/>
      <c r="I1280" s="67"/>
      <c r="J1280" s="28"/>
      <c r="K1280" s="28"/>
    </row>
    <row r="1281" spans="8:11" customFormat="1" ht="13.35" customHeight="1">
      <c r="H1281" s="67"/>
      <c r="I1281" s="67"/>
      <c r="J1281" s="28"/>
      <c r="K1281" s="28"/>
    </row>
    <row r="1282" spans="8:11" customFormat="1" ht="13.35" customHeight="1">
      <c r="H1282" s="67"/>
      <c r="I1282" s="67"/>
      <c r="J1282" s="28"/>
      <c r="K1282" s="28"/>
    </row>
    <row r="1283" spans="8:11" customFormat="1" ht="13.35" customHeight="1">
      <c r="H1283" s="67"/>
      <c r="I1283" s="67"/>
      <c r="J1283" s="28"/>
      <c r="K1283" s="28"/>
    </row>
    <row r="1284" spans="8:11" customFormat="1" ht="13.35" customHeight="1">
      <c r="H1284" s="67"/>
      <c r="I1284" s="67"/>
      <c r="J1284" s="28"/>
      <c r="K1284" s="28"/>
    </row>
    <row r="1285" spans="8:11" customFormat="1" ht="13.35" customHeight="1">
      <c r="H1285" s="67"/>
      <c r="I1285" s="67"/>
      <c r="J1285" s="28"/>
      <c r="K1285" s="28"/>
    </row>
    <row r="1286" spans="8:11" customFormat="1" ht="13.35" customHeight="1">
      <c r="H1286" s="67"/>
      <c r="I1286" s="67"/>
      <c r="J1286" s="28"/>
      <c r="K1286" s="28"/>
    </row>
    <row r="1287" spans="8:11" customFormat="1" ht="13.35" customHeight="1">
      <c r="H1287" s="67"/>
      <c r="I1287" s="67"/>
      <c r="J1287" s="28"/>
      <c r="K1287" s="28"/>
    </row>
    <row r="1288" spans="8:11" customFormat="1" ht="13.35" customHeight="1">
      <c r="H1288" s="67"/>
      <c r="I1288" s="67"/>
      <c r="J1288" s="28"/>
      <c r="K1288" s="28"/>
    </row>
    <row r="1289" spans="8:11" customFormat="1" ht="13.35" customHeight="1">
      <c r="H1289" s="67"/>
      <c r="I1289" s="67"/>
      <c r="J1289" s="28"/>
      <c r="K1289" s="28"/>
    </row>
    <row r="1290" spans="8:11" customFormat="1" ht="13.35" customHeight="1">
      <c r="H1290" s="67"/>
      <c r="I1290" s="67"/>
      <c r="J1290" s="28"/>
      <c r="K1290" s="28"/>
    </row>
    <row r="1291" spans="8:11" customFormat="1" ht="13.35" customHeight="1">
      <c r="H1291" s="67"/>
      <c r="I1291" s="67"/>
      <c r="J1291" s="28"/>
      <c r="K1291" s="28"/>
    </row>
    <row r="1292" spans="8:11" customFormat="1" ht="13.35" customHeight="1">
      <c r="H1292" s="67"/>
      <c r="I1292" s="67"/>
      <c r="J1292" s="28"/>
      <c r="K1292" s="28"/>
    </row>
    <row r="1293" spans="8:11" customFormat="1" ht="13.35" customHeight="1">
      <c r="H1293" s="67"/>
      <c r="I1293" s="67"/>
      <c r="J1293" s="28"/>
      <c r="K1293" s="28"/>
    </row>
    <row r="1294" spans="8:11" customFormat="1" ht="13.35" customHeight="1">
      <c r="H1294" s="67"/>
      <c r="I1294" s="67"/>
      <c r="J1294" s="28"/>
      <c r="K1294" s="28"/>
    </row>
    <row r="1295" spans="8:11" customFormat="1" ht="13.35" customHeight="1">
      <c r="H1295" s="67"/>
      <c r="I1295" s="67"/>
      <c r="J1295" s="28"/>
      <c r="K1295" s="28"/>
    </row>
    <row r="1296" spans="8:11" customFormat="1" ht="13.35" customHeight="1">
      <c r="H1296" s="67"/>
      <c r="I1296" s="67"/>
      <c r="J1296" s="28"/>
      <c r="K1296" s="28"/>
    </row>
    <row r="1297" spans="8:11" customFormat="1" ht="13.35" customHeight="1">
      <c r="H1297" s="67"/>
      <c r="I1297" s="67"/>
      <c r="J1297" s="28"/>
      <c r="K1297" s="28"/>
    </row>
    <row r="1298" spans="8:11" customFormat="1" ht="13.35" customHeight="1">
      <c r="H1298" s="67"/>
      <c r="I1298" s="67"/>
      <c r="J1298" s="28"/>
      <c r="K1298" s="28"/>
    </row>
    <row r="1299" spans="8:11" customFormat="1" ht="13.35" customHeight="1">
      <c r="H1299" s="67"/>
      <c r="I1299" s="67"/>
      <c r="J1299" s="28"/>
      <c r="K1299" s="28"/>
    </row>
    <row r="1300" spans="8:11" customFormat="1" ht="13.35" customHeight="1">
      <c r="H1300" s="67"/>
      <c r="I1300" s="67"/>
      <c r="J1300" s="28"/>
      <c r="K1300" s="28"/>
    </row>
    <row r="1301" spans="8:11" customFormat="1" ht="13.35" customHeight="1">
      <c r="H1301" s="67"/>
      <c r="I1301" s="67"/>
      <c r="J1301" s="28"/>
      <c r="K1301" s="28"/>
    </row>
    <row r="1302" spans="8:11" customFormat="1" ht="13.35" customHeight="1">
      <c r="H1302" s="67"/>
      <c r="I1302" s="67"/>
      <c r="J1302" s="28"/>
      <c r="K1302" s="28"/>
    </row>
    <row r="1303" spans="8:11" customFormat="1" ht="13.35" customHeight="1">
      <c r="H1303" s="67"/>
      <c r="I1303" s="67"/>
      <c r="J1303" s="28"/>
      <c r="K1303" s="28"/>
    </row>
    <row r="1304" spans="8:11" customFormat="1" ht="13.35" customHeight="1">
      <c r="H1304" s="67"/>
      <c r="I1304" s="67"/>
      <c r="J1304" s="28"/>
      <c r="K1304" s="28"/>
    </row>
    <row r="1305" spans="8:11" customFormat="1" ht="13.35" customHeight="1">
      <c r="H1305" s="67"/>
      <c r="I1305" s="67"/>
      <c r="J1305" s="28"/>
      <c r="K1305" s="28"/>
    </row>
    <row r="1306" spans="8:11" customFormat="1" ht="13.35" customHeight="1">
      <c r="H1306" s="67"/>
      <c r="I1306" s="67"/>
      <c r="J1306" s="28"/>
      <c r="K1306" s="28"/>
    </row>
    <row r="1307" spans="8:11" customFormat="1" ht="13.35" customHeight="1">
      <c r="H1307" s="67"/>
      <c r="I1307" s="67"/>
      <c r="J1307" s="28"/>
      <c r="K1307" s="28"/>
    </row>
    <row r="1308" spans="8:11" customFormat="1" ht="13.35" customHeight="1">
      <c r="H1308" s="67"/>
      <c r="I1308" s="67"/>
      <c r="J1308" s="28"/>
      <c r="K1308" s="28"/>
    </row>
    <row r="1309" spans="8:11" customFormat="1" ht="13.35" customHeight="1">
      <c r="H1309" s="67"/>
      <c r="I1309" s="67"/>
      <c r="J1309" s="28"/>
      <c r="K1309" s="28"/>
    </row>
    <row r="1310" spans="8:11" customFormat="1" ht="13.35" customHeight="1">
      <c r="H1310" s="67"/>
      <c r="I1310" s="67"/>
      <c r="J1310" s="28"/>
      <c r="K1310" s="28"/>
    </row>
    <row r="1311" spans="8:11" customFormat="1" ht="13.35" customHeight="1">
      <c r="H1311" s="67"/>
      <c r="I1311" s="67"/>
      <c r="J1311" s="28"/>
      <c r="K1311" s="28"/>
    </row>
    <row r="1312" spans="8:11" customFormat="1" ht="13.35" customHeight="1">
      <c r="H1312" s="67"/>
      <c r="I1312" s="67"/>
      <c r="J1312" s="28"/>
      <c r="K1312" s="28"/>
    </row>
    <row r="1313" spans="8:11" customFormat="1" ht="13.35" customHeight="1">
      <c r="H1313" s="67"/>
      <c r="I1313" s="67"/>
      <c r="J1313" s="28"/>
      <c r="K1313" s="28"/>
    </row>
    <row r="1314" spans="8:11" customFormat="1" ht="13.35" customHeight="1">
      <c r="H1314" s="67"/>
      <c r="I1314" s="67"/>
      <c r="J1314" s="28"/>
      <c r="K1314" s="28"/>
    </row>
    <row r="1315" spans="8:11" customFormat="1" ht="13.35" customHeight="1">
      <c r="H1315" s="67"/>
      <c r="I1315" s="67"/>
      <c r="J1315" s="28"/>
      <c r="K1315" s="28"/>
    </row>
    <row r="1316" spans="8:11" customFormat="1" ht="13.35" customHeight="1">
      <c r="H1316" s="67"/>
      <c r="I1316" s="67"/>
      <c r="J1316" s="28"/>
      <c r="K1316" s="28"/>
    </row>
    <row r="1317" spans="8:11" customFormat="1" ht="13.35" customHeight="1">
      <c r="H1317" s="67"/>
      <c r="I1317" s="67"/>
      <c r="J1317" s="28"/>
      <c r="K1317" s="28"/>
    </row>
    <row r="1318" spans="8:11" customFormat="1" ht="13.35" customHeight="1">
      <c r="H1318" s="67"/>
      <c r="I1318" s="67"/>
      <c r="J1318" s="28"/>
      <c r="K1318" s="28"/>
    </row>
    <row r="1319" spans="8:11" customFormat="1" ht="13.35" customHeight="1">
      <c r="H1319" s="67"/>
      <c r="I1319" s="67"/>
      <c r="J1319" s="28"/>
      <c r="K1319" s="28"/>
    </row>
    <row r="1320" spans="8:11" customFormat="1" ht="13.35" customHeight="1">
      <c r="H1320" s="67"/>
      <c r="I1320" s="67"/>
      <c r="J1320" s="28"/>
      <c r="K1320" s="28"/>
    </row>
    <row r="1321" spans="8:11" customFormat="1" ht="13.35" customHeight="1">
      <c r="H1321" s="67"/>
      <c r="I1321" s="67"/>
      <c r="J1321" s="28"/>
      <c r="K1321" s="28"/>
    </row>
    <row r="1322" spans="8:11" customFormat="1" ht="13.35" customHeight="1">
      <c r="H1322" s="67"/>
      <c r="I1322" s="67"/>
      <c r="J1322" s="28"/>
      <c r="K1322" s="28"/>
    </row>
    <row r="1323" spans="8:11" customFormat="1" ht="13.35" customHeight="1">
      <c r="H1323" s="67"/>
      <c r="I1323" s="67"/>
      <c r="J1323" s="28"/>
      <c r="K1323" s="28"/>
    </row>
    <row r="1324" spans="8:11" customFormat="1" ht="13.35" customHeight="1">
      <c r="H1324" s="67"/>
      <c r="I1324" s="67"/>
      <c r="J1324" s="28"/>
      <c r="K1324" s="28"/>
    </row>
    <row r="1325" spans="8:11" customFormat="1" ht="13.35" customHeight="1">
      <c r="H1325" s="67"/>
      <c r="I1325" s="67"/>
      <c r="J1325" s="28"/>
      <c r="K1325" s="28"/>
    </row>
    <row r="1326" spans="8:11" customFormat="1" ht="13.35" customHeight="1">
      <c r="H1326" s="67"/>
      <c r="I1326" s="67"/>
      <c r="J1326" s="28"/>
      <c r="K1326" s="28"/>
    </row>
    <row r="1327" spans="8:11" customFormat="1" ht="13.35" customHeight="1">
      <c r="H1327" s="67"/>
      <c r="I1327" s="67"/>
      <c r="J1327" s="28"/>
      <c r="K1327" s="28"/>
    </row>
    <row r="1328" spans="8:11" customFormat="1" ht="13.35" customHeight="1">
      <c r="H1328" s="67"/>
      <c r="I1328" s="67"/>
      <c r="J1328" s="28"/>
      <c r="K1328" s="28"/>
    </row>
    <row r="1329" spans="8:11" customFormat="1" ht="13.35" customHeight="1">
      <c r="H1329" s="67"/>
      <c r="I1329" s="67"/>
      <c r="J1329" s="28"/>
      <c r="K1329" s="28"/>
    </row>
    <row r="1330" spans="8:11" customFormat="1" ht="13.35" customHeight="1">
      <c r="H1330" s="67"/>
      <c r="I1330" s="67"/>
      <c r="J1330" s="28"/>
      <c r="K1330" s="28"/>
    </row>
    <row r="1331" spans="8:11" customFormat="1" ht="13.35" customHeight="1">
      <c r="H1331" s="67"/>
      <c r="I1331" s="67"/>
      <c r="J1331" s="28"/>
      <c r="K1331" s="28"/>
    </row>
    <row r="1332" spans="8:11" customFormat="1" ht="13.35" customHeight="1">
      <c r="H1332" s="67"/>
      <c r="I1332" s="67"/>
      <c r="J1332" s="28"/>
      <c r="K1332" s="28"/>
    </row>
    <row r="1333" spans="8:11" customFormat="1" ht="13.35" customHeight="1">
      <c r="H1333" s="67"/>
      <c r="I1333" s="67"/>
      <c r="J1333" s="28"/>
      <c r="K1333" s="28"/>
    </row>
    <row r="1334" spans="8:11" customFormat="1" ht="13.35" customHeight="1">
      <c r="H1334" s="67"/>
      <c r="I1334" s="67"/>
      <c r="J1334" s="28"/>
      <c r="K1334" s="28"/>
    </row>
    <row r="1335" spans="8:11" customFormat="1" ht="13.35" customHeight="1">
      <c r="H1335" s="67"/>
      <c r="I1335" s="67"/>
      <c r="J1335" s="28"/>
      <c r="K1335" s="28"/>
    </row>
    <row r="1336" spans="8:11" customFormat="1" ht="13.35" customHeight="1">
      <c r="H1336" s="67"/>
      <c r="I1336" s="67"/>
      <c r="J1336" s="28"/>
      <c r="K1336" s="28"/>
    </row>
    <row r="1337" spans="8:11" customFormat="1" ht="13.35" customHeight="1">
      <c r="H1337" s="67"/>
      <c r="I1337" s="67"/>
      <c r="J1337" s="28"/>
      <c r="K1337" s="28"/>
    </row>
    <row r="1338" spans="8:11" customFormat="1" ht="13.35" customHeight="1">
      <c r="H1338" s="67"/>
      <c r="I1338" s="67"/>
      <c r="J1338" s="28"/>
      <c r="K1338" s="28"/>
    </row>
    <row r="1339" spans="8:11" customFormat="1" ht="13.35" customHeight="1">
      <c r="H1339" s="67"/>
      <c r="I1339" s="67"/>
      <c r="J1339" s="28"/>
      <c r="K1339" s="28"/>
    </row>
    <row r="1340" spans="8:11" customFormat="1" ht="13.35" customHeight="1">
      <c r="H1340" s="67"/>
      <c r="I1340" s="67"/>
      <c r="J1340" s="28"/>
      <c r="K1340" s="28"/>
    </row>
    <row r="1341" spans="8:11" customFormat="1" ht="13.35" customHeight="1">
      <c r="H1341" s="67"/>
      <c r="I1341" s="67"/>
      <c r="J1341" s="28"/>
      <c r="K1341" s="28"/>
    </row>
    <row r="1342" spans="8:11" customFormat="1" ht="13.35" customHeight="1">
      <c r="H1342" s="67"/>
      <c r="I1342" s="67"/>
      <c r="J1342" s="28"/>
      <c r="K1342" s="28"/>
    </row>
    <row r="1343" spans="8:11" customFormat="1" ht="13.35" customHeight="1">
      <c r="H1343" s="67"/>
      <c r="I1343" s="67"/>
      <c r="J1343" s="28"/>
      <c r="K1343" s="28"/>
    </row>
    <row r="1344" spans="8:11" customFormat="1" ht="13.35" customHeight="1">
      <c r="H1344" s="67"/>
      <c r="I1344" s="67"/>
      <c r="J1344" s="28"/>
      <c r="K1344" s="28"/>
    </row>
    <row r="1345" spans="8:11" customFormat="1" ht="13.35" customHeight="1">
      <c r="H1345" s="67"/>
      <c r="I1345" s="67"/>
      <c r="J1345" s="28"/>
      <c r="K1345" s="28"/>
    </row>
    <row r="1346" spans="8:11" customFormat="1" ht="13.35" customHeight="1">
      <c r="H1346" s="67"/>
      <c r="I1346" s="67"/>
      <c r="J1346" s="28"/>
      <c r="K1346" s="28"/>
    </row>
    <row r="1347" spans="8:11" customFormat="1" ht="13.35" customHeight="1">
      <c r="H1347" s="67"/>
      <c r="I1347" s="67"/>
      <c r="J1347" s="28"/>
      <c r="K1347" s="28"/>
    </row>
    <row r="1348" spans="8:11" customFormat="1" ht="13.35" customHeight="1">
      <c r="H1348" s="67"/>
      <c r="I1348" s="67"/>
      <c r="J1348" s="28"/>
      <c r="K1348" s="28"/>
    </row>
    <row r="1349" spans="8:11" customFormat="1" ht="13.35" customHeight="1">
      <c r="H1349" s="67"/>
      <c r="I1349" s="67"/>
      <c r="J1349" s="28"/>
      <c r="K1349" s="28"/>
    </row>
    <row r="1350" spans="8:11" customFormat="1" ht="13.35" customHeight="1">
      <c r="H1350" s="67"/>
      <c r="I1350" s="67"/>
      <c r="J1350" s="28"/>
      <c r="K1350" s="28"/>
    </row>
    <row r="1351" spans="8:11" customFormat="1" ht="13.35" customHeight="1">
      <c r="H1351" s="67"/>
      <c r="I1351" s="67"/>
      <c r="J1351" s="28"/>
      <c r="K1351" s="28"/>
    </row>
    <row r="1352" spans="8:11" customFormat="1" ht="13.35" customHeight="1">
      <c r="H1352" s="67"/>
      <c r="I1352" s="67"/>
      <c r="J1352" s="28"/>
      <c r="K1352" s="28"/>
    </row>
    <row r="1353" spans="8:11" customFormat="1" ht="13.35" customHeight="1">
      <c r="H1353" s="67"/>
      <c r="I1353" s="67"/>
      <c r="J1353" s="28"/>
      <c r="K1353" s="28"/>
    </row>
    <row r="1354" spans="8:11" customFormat="1" ht="13.35" customHeight="1">
      <c r="H1354" s="67"/>
      <c r="I1354" s="67"/>
      <c r="J1354" s="28"/>
      <c r="K1354" s="28"/>
    </row>
    <row r="1355" spans="8:11" customFormat="1" ht="13.35" customHeight="1">
      <c r="H1355" s="67"/>
      <c r="I1355" s="67"/>
      <c r="J1355" s="28"/>
      <c r="K1355" s="28"/>
    </row>
    <row r="1356" spans="8:11" customFormat="1" ht="13.35" customHeight="1">
      <c r="H1356" s="67"/>
      <c r="I1356" s="67"/>
      <c r="J1356" s="28"/>
      <c r="K1356" s="28"/>
    </row>
    <row r="1357" spans="8:11" customFormat="1" ht="13.35" customHeight="1">
      <c r="H1357" s="67"/>
      <c r="I1357" s="67"/>
      <c r="J1357" s="28"/>
      <c r="K1357" s="28"/>
    </row>
    <row r="1358" spans="8:11" customFormat="1" ht="13.35" customHeight="1">
      <c r="H1358" s="67"/>
      <c r="I1358" s="67"/>
      <c r="J1358" s="28"/>
      <c r="K1358" s="28"/>
    </row>
    <row r="1359" spans="8:11" customFormat="1" ht="13.35" customHeight="1">
      <c r="H1359" s="67"/>
      <c r="I1359" s="67"/>
      <c r="J1359" s="28"/>
      <c r="K1359" s="28"/>
    </row>
    <row r="1360" spans="8:11" customFormat="1" ht="13.35" customHeight="1">
      <c r="H1360" s="67"/>
      <c r="I1360" s="67"/>
      <c r="J1360" s="28"/>
      <c r="K1360" s="28"/>
    </row>
    <row r="1361" spans="8:11" customFormat="1" ht="13.35" customHeight="1">
      <c r="H1361" s="67"/>
      <c r="I1361" s="67"/>
      <c r="J1361" s="28"/>
      <c r="K1361" s="28"/>
    </row>
    <row r="1362" spans="8:11" customFormat="1" ht="13.35" customHeight="1">
      <c r="H1362" s="67"/>
      <c r="I1362" s="67"/>
      <c r="J1362" s="28"/>
      <c r="K1362" s="28"/>
    </row>
    <row r="1363" spans="8:11" customFormat="1" ht="13.35" customHeight="1">
      <c r="H1363" s="67"/>
      <c r="I1363" s="67"/>
      <c r="J1363" s="28"/>
      <c r="K1363" s="28"/>
    </row>
    <row r="1364" spans="8:11" customFormat="1" ht="13.35" customHeight="1">
      <c r="H1364" s="67"/>
      <c r="I1364" s="67"/>
      <c r="J1364" s="28"/>
      <c r="K1364" s="28"/>
    </row>
    <row r="1365" spans="8:11" customFormat="1" ht="13.35" customHeight="1">
      <c r="H1365" s="67"/>
      <c r="I1365" s="67"/>
      <c r="J1365" s="28"/>
      <c r="K1365" s="28"/>
    </row>
    <row r="1366" spans="8:11" customFormat="1" ht="13.35" customHeight="1">
      <c r="H1366" s="67"/>
      <c r="I1366" s="67"/>
      <c r="J1366" s="28"/>
      <c r="K1366" s="28"/>
    </row>
    <row r="1367" spans="8:11" customFormat="1" ht="13.35" customHeight="1">
      <c r="H1367" s="67"/>
      <c r="I1367" s="67"/>
      <c r="J1367" s="28"/>
      <c r="K1367" s="28"/>
    </row>
    <row r="1368" spans="8:11" customFormat="1" ht="13.35" customHeight="1">
      <c r="H1368" s="67"/>
      <c r="I1368" s="67"/>
      <c r="J1368" s="28"/>
      <c r="K1368" s="28"/>
    </row>
    <row r="1369" spans="8:11" customFormat="1" ht="13.35" customHeight="1">
      <c r="H1369" s="67"/>
      <c r="I1369" s="67"/>
      <c r="J1369" s="28"/>
      <c r="K1369" s="28"/>
    </row>
    <row r="1370" spans="8:11" customFormat="1" ht="13.35" customHeight="1">
      <c r="H1370" s="67"/>
      <c r="I1370" s="67"/>
      <c r="J1370" s="28"/>
      <c r="K1370" s="28"/>
    </row>
    <row r="1371" spans="8:11" customFormat="1" ht="13.35" customHeight="1">
      <c r="H1371" s="67"/>
      <c r="I1371" s="67"/>
      <c r="J1371" s="28"/>
      <c r="K1371" s="28"/>
    </row>
    <row r="1372" spans="8:11" customFormat="1" ht="13.35" customHeight="1">
      <c r="H1372" s="67"/>
      <c r="I1372" s="67"/>
      <c r="J1372" s="28"/>
      <c r="K1372" s="28"/>
    </row>
    <row r="1373" spans="8:11" customFormat="1" ht="13.35" customHeight="1">
      <c r="H1373" s="67"/>
      <c r="I1373" s="67"/>
      <c r="J1373" s="28"/>
      <c r="K1373" s="28"/>
    </row>
    <row r="1374" spans="8:11" customFormat="1" ht="13.35" customHeight="1">
      <c r="H1374" s="67"/>
      <c r="I1374" s="67"/>
      <c r="J1374" s="28"/>
      <c r="K1374" s="28"/>
    </row>
    <row r="1375" spans="8:11" customFormat="1" ht="13.35" customHeight="1">
      <c r="H1375" s="67"/>
      <c r="I1375" s="67"/>
      <c r="J1375" s="28"/>
      <c r="K1375" s="28"/>
    </row>
    <row r="1376" spans="8:11" customFormat="1" ht="13.35" customHeight="1">
      <c r="H1376" s="67"/>
      <c r="I1376" s="67"/>
      <c r="J1376" s="28"/>
      <c r="K1376" s="28"/>
    </row>
    <row r="1377" spans="8:11" customFormat="1" ht="13.35" customHeight="1">
      <c r="H1377" s="67"/>
      <c r="I1377" s="67"/>
      <c r="J1377" s="28"/>
      <c r="K1377" s="28"/>
    </row>
    <row r="1378" spans="8:11" customFormat="1" ht="13.35" customHeight="1">
      <c r="H1378" s="67"/>
      <c r="I1378" s="67"/>
      <c r="J1378" s="28"/>
      <c r="K1378" s="28"/>
    </row>
    <row r="1379" spans="8:11" customFormat="1" ht="13.35" customHeight="1">
      <c r="H1379" s="67"/>
      <c r="I1379" s="67"/>
      <c r="J1379" s="28"/>
      <c r="K1379" s="28"/>
    </row>
    <row r="1380" spans="8:11" customFormat="1" ht="13.35" customHeight="1">
      <c r="H1380" s="67"/>
      <c r="I1380" s="67"/>
      <c r="J1380" s="28"/>
      <c r="K1380" s="28"/>
    </row>
    <row r="1381" spans="8:11" customFormat="1" ht="13.35" customHeight="1">
      <c r="H1381" s="67"/>
      <c r="I1381" s="67"/>
      <c r="J1381" s="28"/>
      <c r="K1381" s="28"/>
    </row>
    <row r="1382" spans="8:11" customFormat="1" ht="13.35" customHeight="1">
      <c r="H1382" s="67"/>
      <c r="I1382" s="67"/>
      <c r="J1382" s="28"/>
      <c r="K1382" s="28"/>
    </row>
    <row r="1383" spans="8:11" customFormat="1" ht="13.35" customHeight="1">
      <c r="H1383" s="67"/>
      <c r="I1383" s="67"/>
      <c r="J1383" s="28"/>
      <c r="K1383" s="28"/>
    </row>
    <row r="1384" spans="8:11" customFormat="1" ht="13.35" customHeight="1">
      <c r="H1384" s="67"/>
      <c r="I1384" s="67"/>
      <c r="J1384" s="28"/>
      <c r="K1384" s="28"/>
    </row>
    <row r="1385" spans="8:11" customFormat="1" ht="13.35" customHeight="1">
      <c r="H1385" s="67"/>
      <c r="I1385" s="67"/>
      <c r="J1385" s="28"/>
      <c r="K1385" s="28"/>
    </row>
    <row r="1386" spans="8:11" customFormat="1" ht="13.35" customHeight="1">
      <c r="H1386" s="67"/>
      <c r="I1386" s="67"/>
      <c r="J1386" s="28"/>
      <c r="K1386" s="28"/>
    </row>
    <row r="1387" spans="8:11" customFormat="1" ht="13.35" customHeight="1">
      <c r="H1387" s="67"/>
      <c r="I1387" s="67"/>
      <c r="J1387" s="28"/>
      <c r="K1387" s="28"/>
    </row>
    <row r="1388" spans="8:11" customFormat="1" ht="13.35" customHeight="1">
      <c r="H1388" s="67"/>
      <c r="I1388" s="67"/>
      <c r="J1388" s="28"/>
      <c r="K1388" s="28"/>
    </row>
    <row r="1389" spans="8:11" customFormat="1" ht="13.35" customHeight="1">
      <c r="H1389" s="67"/>
      <c r="I1389" s="67"/>
      <c r="J1389" s="28"/>
      <c r="K1389" s="28"/>
    </row>
    <row r="1390" spans="8:11" customFormat="1" ht="13.35" customHeight="1">
      <c r="H1390" s="67"/>
      <c r="I1390" s="67"/>
      <c r="J1390" s="28"/>
      <c r="K1390" s="28"/>
    </row>
    <row r="1391" spans="8:11" customFormat="1" ht="13.35" customHeight="1">
      <c r="H1391" s="67"/>
      <c r="I1391" s="67"/>
      <c r="J1391" s="28"/>
      <c r="K1391" s="28"/>
    </row>
    <row r="1392" spans="8:11" customFormat="1" ht="13.35" customHeight="1">
      <c r="H1392" s="67"/>
      <c r="I1392" s="67"/>
      <c r="J1392" s="28"/>
      <c r="K1392" s="28"/>
    </row>
    <row r="1393" spans="8:11" customFormat="1" ht="13.35" customHeight="1">
      <c r="H1393" s="67"/>
      <c r="I1393" s="67"/>
      <c r="J1393" s="28"/>
      <c r="K1393" s="28"/>
    </row>
    <row r="1394" spans="8:11" customFormat="1" ht="13.35" customHeight="1">
      <c r="H1394" s="67"/>
      <c r="I1394" s="67"/>
      <c r="J1394" s="28"/>
      <c r="K1394" s="28"/>
    </row>
    <row r="1395" spans="8:11" customFormat="1" ht="13.35" customHeight="1">
      <c r="H1395" s="67"/>
      <c r="I1395" s="67"/>
      <c r="J1395" s="28"/>
      <c r="K1395" s="28"/>
    </row>
    <row r="1396" spans="8:11" customFormat="1" ht="13.35" customHeight="1">
      <c r="H1396" s="67"/>
      <c r="I1396" s="67"/>
      <c r="J1396" s="28"/>
      <c r="K1396" s="28"/>
    </row>
    <row r="1397" spans="8:11" customFormat="1" ht="13.35" customHeight="1">
      <c r="H1397" s="67"/>
      <c r="I1397" s="67"/>
      <c r="J1397" s="28"/>
      <c r="K1397" s="28"/>
    </row>
    <row r="1398" spans="8:11" customFormat="1" ht="13.35" customHeight="1">
      <c r="H1398" s="67"/>
      <c r="I1398" s="67"/>
      <c r="J1398" s="28"/>
      <c r="K1398" s="28"/>
    </row>
    <row r="1399" spans="8:11" customFormat="1" ht="13.35" customHeight="1">
      <c r="H1399" s="67"/>
      <c r="I1399" s="67"/>
      <c r="J1399" s="28"/>
      <c r="K1399" s="28"/>
    </row>
    <row r="1400" spans="8:11" customFormat="1" ht="13.35" customHeight="1">
      <c r="H1400" s="67"/>
      <c r="I1400" s="67"/>
      <c r="J1400" s="28"/>
      <c r="K1400" s="28"/>
    </row>
    <row r="1401" spans="8:11" customFormat="1" ht="13.35" customHeight="1">
      <c r="H1401" s="67"/>
      <c r="I1401" s="67"/>
      <c r="J1401" s="28"/>
      <c r="K1401" s="28"/>
    </row>
    <row r="1402" spans="8:11" customFormat="1" ht="13.35" customHeight="1">
      <c r="H1402" s="67"/>
      <c r="I1402" s="67"/>
      <c r="J1402" s="28"/>
      <c r="K1402" s="28"/>
    </row>
    <row r="1403" spans="8:11" customFormat="1" ht="13.35" customHeight="1">
      <c r="H1403" s="67"/>
      <c r="I1403" s="67"/>
      <c r="J1403" s="28"/>
      <c r="K1403" s="28"/>
    </row>
    <row r="1404" spans="8:11" customFormat="1" ht="13.35" customHeight="1">
      <c r="H1404" s="67"/>
      <c r="I1404" s="67"/>
      <c r="J1404" s="28"/>
      <c r="K1404" s="28"/>
    </row>
    <row r="1405" spans="8:11" customFormat="1" ht="13.35" customHeight="1">
      <c r="H1405" s="67"/>
      <c r="I1405" s="67"/>
      <c r="J1405" s="28"/>
      <c r="K1405" s="28"/>
    </row>
    <row r="1406" spans="8:11" customFormat="1" ht="13.35" customHeight="1">
      <c r="H1406" s="67"/>
      <c r="I1406" s="67"/>
      <c r="J1406" s="28"/>
      <c r="K1406" s="28"/>
    </row>
    <row r="1407" spans="8:11" customFormat="1" ht="13.35" customHeight="1">
      <c r="H1407" s="67"/>
      <c r="I1407" s="67"/>
      <c r="J1407" s="28"/>
      <c r="K1407" s="28"/>
    </row>
    <row r="1408" spans="8:11" customFormat="1" ht="13.35" customHeight="1">
      <c r="H1408" s="67"/>
      <c r="I1408" s="67"/>
      <c r="J1408" s="28"/>
      <c r="K1408" s="28"/>
    </row>
    <row r="1409" spans="8:11" customFormat="1" ht="13.35" customHeight="1">
      <c r="H1409" s="67"/>
      <c r="I1409" s="67"/>
      <c r="J1409" s="28"/>
      <c r="K1409" s="28"/>
    </row>
    <row r="1410" spans="8:11" customFormat="1" ht="13.35" customHeight="1">
      <c r="H1410" s="67"/>
      <c r="I1410" s="67"/>
      <c r="J1410" s="28"/>
      <c r="K1410" s="28"/>
    </row>
    <row r="1411" spans="8:11" customFormat="1" ht="13.35" customHeight="1">
      <c r="H1411" s="67"/>
      <c r="I1411" s="67"/>
      <c r="J1411" s="28"/>
      <c r="K1411" s="28"/>
    </row>
    <row r="1412" spans="8:11" customFormat="1" ht="13.35" customHeight="1">
      <c r="H1412" s="67"/>
      <c r="I1412" s="67"/>
      <c r="J1412" s="28"/>
      <c r="K1412" s="28"/>
    </row>
    <row r="1413" spans="8:11" customFormat="1" ht="13.35" customHeight="1">
      <c r="H1413" s="67"/>
      <c r="I1413" s="67"/>
      <c r="J1413" s="28"/>
      <c r="K1413" s="28"/>
    </row>
    <row r="1414" spans="8:11" customFormat="1" ht="13.35" customHeight="1">
      <c r="H1414" s="67"/>
      <c r="I1414" s="67"/>
      <c r="J1414" s="28"/>
      <c r="K1414" s="28"/>
    </row>
    <row r="1415" spans="8:11" customFormat="1" ht="13.35" customHeight="1">
      <c r="H1415" s="67"/>
      <c r="I1415" s="67"/>
      <c r="J1415" s="28"/>
      <c r="K1415" s="28"/>
    </row>
    <row r="1416" spans="8:11" customFormat="1" ht="13.35" customHeight="1">
      <c r="H1416" s="67"/>
      <c r="I1416" s="67"/>
      <c r="J1416" s="28"/>
      <c r="K1416" s="28"/>
    </row>
    <row r="1417" spans="8:11" customFormat="1" ht="13.35" customHeight="1">
      <c r="H1417" s="67"/>
      <c r="I1417" s="67"/>
      <c r="J1417" s="28"/>
      <c r="K1417" s="28"/>
    </row>
    <row r="1418" spans="8:11" customFormat="1" ht="13.35" customHeight="1">
      <c r="H1418" s="67"/>
      <c r="I1418" s="67"/>
      <c r="J1418" s="28"/>
      <c r="K1418" s="28"/>
    </row>
    <row r="1419" spans="8:11" customFormat="1" ht="13.35" customHeight="1">
      <c r="H1419" s="67"/>
      <c r="I1419" s="67"/>
      <c r="J1419" s="28"/>
      <c r="K1419" s="28"/>
    </row>
    <row r="1420" spans="8:11" customFormat="1" ht="13.35" customHeight="1">
      <c r="H1420" s="67"/>
      <c r="I1420" s="67"/>
      <c r="J1420" s="28"/>
      <c r="K1420" s="28"/>
    </row>
    <row r="1421" spans="8:11" customFormat="1" ht="13.35" customHeight="1">
      <c r="H1421" s="67"/>
      <c r="I1421" s="67"/>
      <c r="J1421" s="28"/>
      <c r="K1421" s="28"/>
    </row>
    <row r="1422" spans="8:11" customFormat="1" ht="13.35" customHeight="1">
      <c r="H1422" s="67"/>
      <c r="I1422" s="67"/>
      <c r="J1422" s="28"/>
      <c r="K1422" s="28"/>
    </row>
    <row r="1423" spans="8:11" customFormat="1" ht="13.35" customHeight="1">
      <c r="H1423" s="67"/>
      <c r="I1423" s="67"/>
      <c r="J1423" s="28"/>
      <c r="K1423" s="28"/>
    </row>
    <row r="1424" spans="8:11" customFormat="1" ht="13.35" customHeight="1">
      <c r="H1424" s="67"/>
      <c r="I1424" s="67"/>
      <c r="J1424" s="28"/>
      <c r="K1424" s="28"/>
    </row>
    <row r="1425" spans="8:11" customFormat="1" ht="13.35" customHeight="1">
      <c r="H1425" s="67"/>
      <c r="I1425" s="67"/>
      <c r="J1425" s="28"/>
      <c r="K1425" s="28"/>
    </row>
    <row r="1426" spans="8:11" customFormat="1" ht="13.35" customHeight="1">
      <c r="H1426" s="67"/>
      <c r="I1426" s="67"/>
      <c r="J1426" s="28"/>
      <c r="K1426" s="28"/>
    </row>
    <row r="1427" spans="8:11" customFormat="1" ht="13.35" customHeight="1">
      <c r="H1427" s="67"/>
      <c r="I1427" s="67"/>
      <c r="J1427" s="28"/>
      <c r="K1427" s="28"/>
    </row>
    <row r="1428" spans="8:11" customFormat="1" ht="13.35" customHeight="1">
      <c r="H1428" s="67"/>
      <c r="I1428" s="67"/>
      <c r="J1428" s="28"/>
      <c r="K1428" s="28"/>
    </row>
    <row r="1429" spans="8:11" customFormat="1" ht="13.35" customHeight="1">
      <c r="H1429" s="67"/>
      <c r="I1429" s="67"/>
      <c r="J1429" s="28"/>
      <c r="K1429" s="28"/>
    </row>
    <row r="1430" spans="8:11" customFormat="1" ht="13.35" customHeight="1">
      <c r="H1430" s="67"/>
      <c r="I1430" s="67"/>
      <c r="J1430" s="28"/>
      <c r="K1430" s="28"/>
    </row>
    <row r="1431" spans="8:11" customFormat="1" ht="13.35" customHeight="1">
      <c r="H1431" s="67"/>
      <c r="I1431" s="67"/>
      <c r="J1431" s="28"/>
      <c r="K1431" s="28"/>
    </row>
    <row r="1432" spans="8:11" customFormat="1" ht="13.35" customHeight="1">
      <c r="H1432" s="67"/>
      <c r="I1432" s="67"/>
      <c r="J1432" s="28"/>
      <c r="K1432" s="28"/>
    </row>
    <row r="1433" spans="8:11" customFormat="1" ht="13.35" customHeight="1">
      <c r="H1433" s="67"/>
      <c r="I1433" s="67"/>
      <c r="J1433" s="28"/>
      <c r="K1433" s="28"/>
    </row>
    <row r="1434" spans="8:11" customFormat="1" ht="13.35" customHeight="1">
      <c r="H1434" s="67"/>
      <c r="I1434" s="67"/>
      <c r="J1434" s="28"/>
      <c r="K1434" s="28"/>
    </row>
    <row r="1435" spans="8:11" customFormat="1" ht="13.35" customHeight="1">
      <c r="H1435" s="67"/>
      <c r="I1435" s="67"/>
      <c r="J1435" s="28"/>
      <c r="K1435" s="28"/>
    </row>
    <row r="1436" spans="8:11" customFormat="1" ht="13.35" customHeight="1">
      <c r="H1436" s="67"/>
      <c r="I1436" s="67"/>
      <c r="J1436" s="28"/>
      <c r="K1436" s="28"/>
    </row>
    <row r="1437" spans="8:11" customFormat="1" ht="13.35" customHeight="1">
      <c r="H1437" s="67"/>
      <c r="I1437" s="67"/>
      <c r="J1437" s="28"/>
      <c r="K1437" s="28"/>
    </row>
    <row r="1438" spans="8:11" customFormat="1" ht="13.35" customHeight="1">
      <c r="H1438" s="67"/>
      <c r="I1438" s="67"/>
      <c r="J1438" s="28"/>
      <c r="K1438" s="28"/>
    </row>
    <row r="1439" spans="8:11" customFormat="1" ht="13.35" customHeight="1">
      <c r="H1439" s="67"/>
      <c r="I1439" s="67"/>
      <c r="J1439" s="28"/>
      <c r="K1439" s="28"/>
    </row>
    <row r="1440" spans="8:11" customFormat="1" ht="13.35" customHeight="1">
      <c r="H1440" s="67"/>
      <c r="I1440" s="67"/>
      <c r="J1440" s="28"/>
      <c r="K1440" s="28"/>
    </row>
    <row r="1441" spans="8:11" customFormat="1" ht="13.35" customHeight="1">
      <c r="H1441" s="67"/>
      <c r="I1441" s="67"/>
      <c r="J1441" s="28"/>
      <c r="K1441" s="28"/>
    </row>
    <row r="1442" spans="8:11" customFormat="1" ht="13.35" customHeight="1">
      <c r="H1442" s="67"/>
      <c r="I1442" s="67"/>
      <c r="J1442" s="28"/>
      <c r="K1442" s="28"/>
    </row>
    <row r="1443" spans="8:11" customFormat="1" ht="13.35" customHeight="1">
      <c r="H1443" s="67"/>
      <c r="I1443" s="67"/>
      <c r="J1443" s="28"/>
      <c r="K1443" s="28"/>
    </row>
    <row r="1444" spans="8:11" customFormat="1" ht="13.35" customHeight="1">
      <c r="H1444" s="67"/>
      <c r="I1444" s="67"/>
      <c r="J1444" s="28"/>
      <c r="K1444" s="28"/>
    </row>
    <row r="1445" spans="8:11" customFormat="1" ht="13.35" customHeight="1">
      <c r="H1445" s="67"/>
      <c r="I1445" s="67"/>
      <c r="J1445" s="28"/>
      <c r="K1445" s="28"/>
    </row>
    <row r="1446" spans="8:11" customFormat="1" ht="13.35" customHeight="1">
      <c r="H1446" s="67"/>
      <c r="I1446" s="67"/>
      <c r="J1446" s="28"/>
      <c r="K1446" s="28"/>
    </row>
    <row r="1447" spans="8:11" customFormat="1" ht="13.35" customHeight="1">
      <c r="H1447" s="67"/>
      <c r="I1447" s="67"/>
      <c r="J1447" s="28"/>
      <c r="K1447" s="28"/>
    </row>
    <row r="1448" spans="8:11" customFormat="1" ht="13.35" customHeight="1">
      <c r="H1448" s="67"/>
      <c r="I1448" s="67"/>
      <c r="J1448" s="28"/>
      <c r="K1448" s="28"/>
    </row>
    <row r="1449" spans="8:11" customFormat="1" ht="13.35" customHeight="1">
      <c r="H1449" s="67"/>
      <c r="I1449" s="67"/>
      <c r="J1449" s="28"/>
      <c r="K1449" s="28"/>
    </row>
    <row r="1450" spans="8:11" customFormat="1" ht="13.35" customHeight="1">
      <c r="H1450" s="67"/>
      <c r="I1450" s="67"/>
      <c r="J1450" s="28"/>
      <c r="K1450" s="28"/>
    </row>
    <row r="1451" spans="8:11" customFormat="1" ht="13.35" customHeight="1">
      <c r="H1451" s="67"/>
      <c r="I1451" s="67"/>
      <c r="J1451" s="28"/>
      <c r="K1451" s="28"/>
    </row>
    <row r="1452" spans="8:11" customFormat="1" ht="13.35" customHeight="1">
      <c r="H1452" s="67"/>
      <c r="I1452" s="67"/>
      <c r="J1452" s="28"/>
      <c r="K1452" s="28"/>
    </row>
    <row r="1453" spans="8:11" customFormat="1" ht="13.35" customHeight="1">
      <c r="H1453" s="67"/>
      <c r="I1453" s="67"/>
      <c r="J1453" s="28"/>
      <c r="K1453" s="28"/>
    </row>
    <row r="1454" spans="8:11" customFormat="1" ht="13.35" customHeight="1">
      <c r="H1454" s="67"/>
      <c r="I1454" s="67"/>
      <c r="J1454" s="28"/>
      <c r="K1454" s="28"/>
    </row>
    <row r="1455" spans="8:11" customFormat="1" ht="13.35" customHeight="1">
      <c r="H1455" s="67"/>
      <c r="I1455" s="67"/>
      <c r="J1455" s="28"/>
      <c r="K1455" s="28"/>
    </row>
    <row r="1456" spans="8:11" customFormat="1" ht="13.35" customHeight="1">
      <c r="H1456" s="67"/>
      <c r="I1456" s="67"/>
      <c r="J1456" s="28"/>
      <c r="K1456" s="28"/>
    </row>
    <row r="1457" spans="8:11" customFormat="1" ht="13.35" customHeight="1">
      <c r="H1457" s="67"/>
      <c r="I1457" s="67"/>
      <c r="J1457" s="28"/>
      <c r="K1457" s="28"/>
    </row>
    <row r="1458" spans="8:11" customFormat="1" ht="13.35" customHeight="1">
      <c r="H1458" s="67"/>
      <c r="I1458" s="67"/>
      <c r="J1458" s="28"/>
      <c r="K1458" s="28"/>
    </row>
    <row r="1459" spans="8:11" customFormat="1" ht="13.35" customHeight="1">
      <c r="H1459" s="67"/>
      <c r="I1459" s="67"/>
      <c r="J1459" s="28"/>
      <c r="K1459" s="28"/>
    </row>
    <row r="1460" spans="8:11" customFormat="1" ht="13.35" customHeight="1">
      <c r="H1460" s="67"/>
      <c r="I1460" s="67"/>
      <c r="J1460" s="28"/>
      <c r="K1460" s="28"/>
    </row>
    <row r="1461" spans="8:11" customFormat="1" ht="13.35" customHeight="1">
      <c r="H1461" s="67"/>
      <c r="I1461" s="67"/>
      <c r="J1461" s="28"/>
      <c r="K1461" s="28"/>
    </row>
    <row r="1462" spans="8:11" customFormat="1" ht="13.35" customHeight="1">
      <c r="H1462" s="67"/>
      <c r="I1462" s="67"/>
      <c r="J1462" s="28"/>
      <c r="K1462" s="28"/>
    </row>
    <row r="1463" spans="8:11" customFormat="1" ht="13.35" customHeight="1">
      <c r="H1463" s="67"/>
      <c r="I1463" s="67"/>
      <c r="J1463" s="28"/>
      <c r="K1463" s="28"/>
    </row>
    <row r="1464" spans="8:11" customFormat="1" ht="13.35" customHeight="1">
      <c r="H1464" s="67"/>
      <c r="I1464" s="67"/>
      <c r="J1464" s="28"/>
      <c r="K1464" s="28"/>
    </row>
    <row r="1465" spans="8:11" customFormat="1" ht="13.35" customHeight="1">
      <c r="H1465" s="67"/>
      <c r="I1465" s="67"/>
      <c r="J1465" s="28"/>
      <c r="K1465" s="28"/>
    </row>
    <row r="1466" spans="8:11" customFormat="1" ht="13.35" customHeight="1">
      <c r="H1466" s="67"/>
      <c r="I1466" s="67"/>
      <c r="J1466" s="28"/>
      <c r="K1466" s="28"/>
    </row>
    <row r="1467" spans="8:11" customFormat="1" ht="13.35" customHeight="1">
      <c r="H1467" s="67"/>
      <c r="I1467" s="67"/>
      <c r="J1467" s="28"/>
      <c r="K1467" s="28"/>
    </row>
    <row r="1468" spans="8:11" customFormat="1" ht="13.35" customHeight="1">
      <c r="H1468" s="67"/>
      <c r="I1468" s="67"/>
      <c r="J1468" s="28"/>
      <c r="K1468" s="28"/>
    </row>
    <row r="1469" spans="8:11" customFormat="1" ht="13.35" customHeight="1">
      <c r="H1469" s="67"/>
      <c r="I1469" s="67"/>
      <c r="J1469" s="28"/>
      <c r="K1469" s="28"/>
    </row>
    <row r="1470" spans="8:11" customFormat="1" ht="13.35" customHeight="1">
      <c r="H1470" s="67"/>
      <c r="I1470" s="67"/>
      <c r="J1470" s="28"/>
      <c r="K1470" s="28"/>
    </row>
    <row r="1471" spans="8:11" customFormat="1" ht="13.35" customHeight="1">
      <c r="H1471" s="67"/>
      <c r="I1471" s="67"/>
      <c r="J1471" s="28"/>
      <c r="K1471" s="28"/>
    </row>
    <row r="1472" spans="8:11" customFormat="1" ht="13.35" customHeight="1">
      <c r="H1472" s="67"/>
      <c r="I1472" s="67"/>
      <c r="J1472" s="28"/>
      <c r="K1472" s="28"/>
    </row>
    <row r="1473" spans="8:11" customFormat="1" ht="13.35" customHeight="1">
      <c r="H1473" s="67"/>
      <c r="I1473" s="67"/>
      <c r="J1473" s="28"/>
      <c r="K1473" s="28"/>
    </row>
    <row r="1474" spans="8:11" customFormat="1" ht="13.35" customHeight="1">
      <c r="H1474" s="67"/>
      <c r="I1474" s="67"/>
      <c r="J1474" s="28"/>
      <c r="K1474" s="28"/>
    </row>
    <row r="1475" spans="8:11" customFormat="1" ht="13.35" customHeight="1">
      <c r="H1475" s="67"/>
      <c r="I1475" s="67"/>
      <c r="J1475" s="28"/>
      <c r="K1475" s="28"/>
    </row>
    <row r="1476" spans="8:11" customFormat="1" ht="13.35" customHeight="1">
      <c r="H1476" s="67"/>
      <c r="I1476" s="67"/>
      <c r="J1476" s="28"/>
      <c r="K1476" s="28"/>
    </row>
    <row r="1477" spans="8:11" customFormat="1" ht="13.35" customHeight="1">
      <c r="H1477" s="67"/>
      <c r="I1477" s="67"/>
      <c r="J1477" s="28"/>
      <c r="K1477" s="28"/>
    </row>
    <row r="1478" spans="8:11" customFormat="1" ht="13.35" customHeight="1">
      <c r="H1478" s="67"/>
      <c r="I1478" s="67"/>
      <c r="J1478" s="28"/>
      <c r="K1478" s="28"/>
    </row>
    <row r="1479" spans="8:11" customFormat="1" ht="13.35" customHeight="1">
      <c r="H1479" s="67"/>
      <c r="I1479" s="67"/>
      <c r="J1479" s="28"/>
      <c r="K1479" s="28"/>
    </row>
    <row r="1480" spans="8:11" customFormat="1" ht="13.35" customHeight="1">
      <c r="H1480" s="67"/>
      <c r="I1480" s="67"/>
      <c r="J1480" s="28"/>
      <c r="K1480" s="28"/>
    </row>
    <row r="1481" spans="8:11" customFormat="1" ht="13.35" customHeight="1">
      <c r="H1481" s="67"/>
      <c r="I1481" s="67"/>
      <c r="J1481" s="28"/>
      <c r="K1481" s="28"/>
    </row>
    <row r="1482" spans="8:11" customFormat="1" ht="13.35" customHeight="1">
      <c r="H1482" s="67"/>
      <c r="I1482" s="67"/>
      <c r="J1482" s="28"/>
      <c r="K1482" s="28"/>
    </row>
    <row r="1483" spans="8:11" customFormat="1" ht="13.35" customHeight="1">
      <c r="H1483" s="67"/>
      <c r="I1483" s="67"/>
      <c r="J1483" s="28"/>
      <c r="K1483" s="28"/>
    </row>
    <row r="1484" spans="8:11" customFormat="1" ht="13.35" customHeight="1">
      <c r="H1484" s="67"/>
      <c r="I1484" s="67"/>
      <c r="J1484" s="28"/>
      <c r="K1484" s="28"/>
    </row>
    <row r="1485" spans="8:11" customFormat="1" ht="13.35" customHeight="1">
      <c r="H1485" s="67"/>
      <c r="I1485" s="67"/>
      <c r="J1485" s="28"/>
      <c r="K1485" s="28"/>
    </row>
    <row r="1486" spans="8:11" customFormat="1" ht="13.35" customHeight="1">
      <c r="H1486" s="67"/>
      <c r="I1486" s="67"/>
      <c r="J1486" s="28"/>
      <c r="K1486" s="28"/>
    </row>
    <row r="1487" spans="8:11" customFormat="1" ht="13.35" customHeight="1">
      <c r="H1487" s="67"/>
      <c r="I1487" s="67"/>
      <c r="J1487" s="28"/>
      <c r="K1487" s="28"/>
    </row>
    <row r="1488" spans="8:11" customFormat="1" ht="13.35" customHeight="1">
      <c r="H1488" s="67"/>
      <c r="I1488" s="67"/>
      <c r="J1488" s="28"/>
      <c r="K1488" s="28"/>
    </row>
    <row r="1489" spans="8:11" customFormat="1" ht="13.35" customHeight="1">
      <c r="H1489" s="67"/>
      <c r="I1489" s="67"/>
      <c r="J1489" s="28"/>
      <c r="K1489" s="28"/>
    </row>
    <row r="1490" spans="8:11" customFormat="1" ht="13.35" customHeight="1">
      <c r="H1490" s="67"/>
      <c r="I1490" s="67"/>
      <c r="J1490" s="28"/>
      <c r="K1490" s="28"/>
    </row>
    <row r="1491" spans="8:11" customFormat="1" ht="13.35" customHeight="1">
      <c r="H1491" s="67"/>
      <c r="I1491" s="67"/>
      <c r="J1491" s="28"/>
      <c r="K1491" s="28"/>
    </row>
    <row r="1492" spans="8:11" customFormat="1" ht="13.35" customHeight="1">
      <c r="H1492" s="67"/>
      <c r="I1492" s="67"/>
      <c r="J1492" s="28"/>
      <c r="K1492" s="28"/>
    </row>
    <row r="1493" spans="8:11" customFormat="1" ht="13.35" customHeight="1">
      <c r="H1493" s="67"/>
      <c r="I1493" s="67"/>
      <c r="J1493" s="28"/>
      <c r="K1493" s="28"/>
    </row>
    <row r="1494" spans="8:11" customFormat="1" ht="13.35" customHeight="1">
      <c r="H1494" s="67"/>
      <c r="I1494" s="67"/>
      <c r="J1494" s="28"/>
      <c r="K1494" s="28"/>
    </row>
    <row r="1495" spans="8:11" customFormat="1" ht="13.35" customHeight="1">
      <c r="H1495" s="67"/>
      <c r="I1495" s="67"/>
      <c r="J1495" s="28"/>
      <c r="K1495" s="28"/>
    </row>
    <row r="1496" spans="8:11" customFormat="1" ht="13.35" customHeight="1">
      <c r="H1496" s="67"/>
      <c r="I1496" s="67"/>
      <c r="J1496" s="28"/>
      <c r="K1496" s="28"/>
    </row>
    <row r="1497" spans="8:11" customFormat="1" ht="13.35" customHeight="1">
      <c r="H1497" s="67"/>
      <c r="I1497" s="67"/>
      <c r="J1497" s="28"/>
      <c r="K1497" s="28"/>
    </row>
    <row r="1498" spans="8:11" customFormat="1" ht="13.35" customHeight="1">
      <c r="H1498" s="67"/>
      <c r="I1498" s="67"/>
      <c r="J1498" s="28"/>
      <c r="K1498" s="28"/>
    </row>
    <row r="1499" spans="8:11" customFormat="1" ht="13.35" customHeight="1">
      <c r="H1499" s="67"/>
      <c r="I1499" s="67"/>
      <c r="J1499" s="28"/>
      <c r="K1499" s="28"/>
    </row>
    <row r="1500" spans="8:11" customFormat="1" ht="13.35" customHeight="1">
      <c r="H1500" s="67"/>
      <c r="I1500" s="67"/>
      <c r="J1500" s="28"/>
      <c r="K1500" s="28"/>
    </row>
    <row r="1501" spans="8:11" customFormat="1" ht="13.35" customHeight="1">
      <c r="H1501" s="67"/>
      <c r="I1501" s="67"/>
      <c r="J1501" s="28"/>
      <c r="K1501" s="28"/>
    </row>
    <row r="1502" spans="8:11" customFormat="1" ht="13.35" customHeight="1">
      <c r="H1502" s="67"/>
      <c r="I1502" s="67"/>
      <c r="J1502" s="28"/>
      <c r="K1502" s="28"/>
    </row>
    <row r="1503" spans="8:11" customFormat="1" ht="13.35" customHeight="1">
      <c r="H1503" s="67"/>
      <c r="I1503" s="67"/>
      <c r="J1503" s="28"/>
      <c r="K1503" s="28"/>
    </row>
    <row r="1504" spans="8:11" customFormat="1" ht="13.35" customHeight="1">
      <c r="H1504" s="67"/>
      <c r="I1504" s="67"/>
      <c r="J1504" s="28"/>
      <c r="K1504" s="28"/>
    </row>
    <row r="1505" spans="8:11" customFormat="1" ht="13.35" customHeight="1">
      <c r="H1505" s="67"/>
      <c r="I1505" s="67"/>
      <c r="J1505" s="28"/>
      <c r="K1505" s="28"/>
    </row>
    <row r="1506" spans="8:11" customFormat="1" ht="13.35" customHeight="1">
      <c r="H1506" s="67"/>
      <c r="I1506" s="67"/>
      <c r="J1506" s="28"/>
      <c r="K1506" s="28"/>
    </row>
    <row r="1507" spans="8:11" customFormat="1" ht="13.35" customHeight="1">
      <c r="H1507" s="67"/>
      <c r="I1507" s="67"/>
      <c r="J1507" s="28"/>
      <c r="K1507" s="28"/>
    </row>
    <row r="1508" spans="8:11" customFormat="1" ht="13.35" customHeight="1">
      <c r="H1508" s="67"/>
      <c r="I1508" s="67"/>
      <c r="J1508" s="28"/>
      <c r="K1508" s="28"/>
    </row>
    <row r="1509" spans="8:11" customFormat="1" ht="13.35" customHeight="1">
      <c r="H1509" s="67"/>
      <c r="I1509" s="67"/>
      <c r="J1509" s="28"/>
      <c r="K1509" s="28"/>
    </row>
    <row r="1510" spans="8:11" customFormat="1" ht="13.35" customHeight="1">
      <c r="H1510" s="67"/>
      <c r="I1510" s="67"/>
      <c r="J1510" s="28"/>
      <c r="K1510" s="28"/>
    </row>
    <row r="1511" spans="8:11" customFormat="1" ht="13.35" customHeight="1">
      <c r="H1511" s="67"/>
      <c r="I1511" s="67"/>
      <c r="J1511" s="28"/>
      <c r="K1511" s="28"/>
    </row>
    <row r="1512" spans="8:11" customFormat="1" ht="13.35" customHeight="1">
      <c r="H1512" s="67"/>
      <c r="I1512" s="67"/>
      <c r="J1512" s="28"/>
      <c r="K1512" s="28"/>
    </row>
    <row r="1513" spans="8:11" customFormat="1" ht="13.35" customHeight="1">
      <c r="H1513" s="67"/>
      <c r="I1513" s="67"/>
      <c r="J1513" s="28"/>
      <c r="K1513" s="28"/>
    </row>
    <row r="1514" spans="8:11" customFormat="1" ht="13.35" customHeight="1">
      <c r="H1514" s="67"/>
      <c r="I1514" s="67"/>
      <c r="J1514" s="28"/>
      <c r="K1514" s="28"/>
    </row>
    <row r="1515" spans="8:11" customFormat="1" ht="13.35" customHeight="1">
      <c r="H1515" s="67"/>
      <c r="I1515" s="67"/>
      <c r="J1515" s="28"/>
      <c r="K1515" s="28"/>
    </row>
    <row r="1516" spans="8:11" customFormat="1" ht="13.35" customHeight="1">
      <c r="H1516" s="67"/>
      <c r="I1516" s="67"/>
      <c r="J1516" s="28"/>
      <c r="K1516" s="28"/>
    </row>
    <row r="1517" spans="8:11" customFormat="1" ht="13.35" customHeight="1">
      <c r="H1517" s="67"/>
      <c r="I1517" s="67"/>
      <c r="J1517" s="28"/>
      <c r="K1517" s="28"/>
    </row>
    <row r="1518" spans="8:11" customFormat="1" ht="13.35" customHeight="1">
      <c r="H1518" s="67"/>
      <c r="I1518" s="67"/>
      <c r="J1518" s="28"/>
      <c r="K1518" s="28"/>
    </row>
    <row r="1519" spans="8:11" customFormat="1" ht="13.35" customHeight="1">
      <c r="H1519" s="67"/>
      <c r="I1519" s="67"/>
      <c r="J1519" s="28"/>
      <c r="K1519" s="28"/>
    </row>
    <row r="1520" spans="8:11" customFormat="1" ht="13.35" customHeight="1">
      <c r="H1520" s="67"/>
      <c r="I1520" s="67"/>
      <c r="J1520" s="28"/>
      <c r="K1520" s="28"/>
    </row>
    <row r="1521" spans="8:11" customFormat="1" ht="13.35" customHeight="1">
      <c r="H1521" s="67"/>
      <c r="I1521" s="67"/>
      <c r="J1521" s="28"/>
      <c r="K1521" s="28"/>
    </row>
    <row r="1522" spans="8:11" customFormat="1" ht="13.35" customHeight="1">
      <c r="H1522" s="67"/>
      <c r="I1522" s="67"/>
      <c r="J1522" s="28"/>
      <c r="K1522" s="28"/>
    </row>
    <row r="1523" spans="8:11" customFormat="1" ht="13.35" customHeight="1">
      <c r="H1523" s="67"/>
      <c r="I1523" s="67"/>
      <c r="J1523" s="28"/>
      <c r="K1523" s="28"/>
    </row>
    <row r="1524" spans="8:11" customFormat="1" ht="13.35" customHeight="1">
      <c r="H1524" s="67"/>
      <c r="I1524" s="67"/>
      <c r="J1524" s="28"/>
      <c r="K1524" s="28"/>
    </row>
    <row r="1525" spans="8:11" customFormat="1" ht="13.35" customHeight="1">
      <c r="H1525" s="67"/>
      <c r="I1525" s="67"/>
      <c r="J1525" s="28"/>
      <c r="K1525" s="28"/>
    </row>
    <row r="1526" spans="8:11" customFormat="1" ht="13.35" customHeight="1">
      <c r="H1526" s="67"/>
      <c r="I1526" s="67"/>
      <c r="J1526" s="28"/>
      <c r="K1526" s="28"/>
    </row>
    <row r="1527" spans="8:11" customFormat="1" ht="13.35" customHeight="1">
      <c r="H1527" s="67"/>
      <c r="I1527" s="67"/>
      <c r="J1527" s="28"/>
      <c r="K1527" s="28"/>
    </row>
    <row r="1528" spans="8:11" customFormat="1" ht="13.35" customHeight="1">
      <c r="H1528" s="67"/>
      <c r="I1528" s="67"/>
      <c r="J1528" s="28"/>
      <c r="K1528" s="28"/>
    </row>
    <row r="1529" spans="8:11" customFormat="1" ht="13.35" customHeight="1">
      <c r="H1529" s="67"/>
      <c r="I1529" s="67"/>
      <c r="J1529" s="28"/>
      <c r="K1529" s="28"/>
    </row>
    <row r="1530" spans="8:11" customFormat="1" ht="13.35" customHeight="1">
      <c r="H1530" s="67"/>
      <c r="I1530" s="67"/>
      <c r="J1530" s="28"/>
      <c r="K1530" s="28"/>
    </row>
    <row r="1531" spans="8:11" customFormat="1" ht="13.35" customHeight="1">
      <c r="H1531" s="67"/>
      <c r="I1531" s="67"/>
      <c r="J1531" s="28"/>
      <c r="K1531" s="28"/>
    </row>
    <row r="1532" spans="8:11" customFormat="1" ht="13.35" customHeight="1">
      <c r="H1532" s="67"/>
      <c r="I1532" s="67"/>
      <c r="J1532" s="28"/>
      <c r="K1532" s="28"/>
    </row>
    <row r="1533" spans="8:11" customFormat="1" ht="13.35" customHeight="1">
      <c r="H1533" s="67"/>
      <c r="I1533" s="67"/>
      <c r="J1533" s="28"/>
      <c r="K1533" s="28"/>
    </row>
    <row r="1534" spans="8:11" customFormat="1" ht="13.35" customHeight="1">
      <c r="H1534" s="67"/>
      <c r="I1534" s="67"/>
      <c r="J1534" s="28"/>
      <c r="K1534" s="28"/>
    </row>
    <row r="1535" spans="8:11" customFormat="1" ht="13.35" customHeight="1">
      <c r="H1535" s="67"/>
      <c r="I1535" s="67"/>
      <c r="J1535" s="28"/>
      <c r="K1535" s="28"/>
    </row>
    <row r="1536" spans="8:11" customFormat="1" ht="13.35" customHeight="1">
      <c r="H1536" s="67"/>
      <c r="I1536" s="67"/>
      <c r="J1536" s="28"/>
      <c r="K1536" s="28"/>
    </row>
    <row r="1537" spans="8:11" customFormat="1" ht="13.35" customHeight="1">
      <c r="H1537" s="67"/>
      <c r="I1537" s="67"/>
      <c r="J1537" s="28"/>
      <c r="K1537" s="28"/>
    </row>
    <row r="1538" spans="8:11" customFormat="1" ht="13.35" customHeight="1">
      <c r="H1538" s="67"/>
      <c r="I1538" s="67"/>
      <c r="J1538" s="28"/>
      <c r="K1538" s="28"/>
    </row>
    <row r="1539" spans="8:11" customFormat="1" ht="13.35" customHeight="1">
      <c r="H1539" s="67"/>
      <c r="I1539" s="67"/>
      <c r="J1539" s="28"/>
      <c r="K1539" s="28"/>
    </row>
    <row r="1540" spans="8:11" customFormat="1" ht="13.35" customHeight="1">
      <c r="H1540" s="67"/>
      <c r="I1540" s="67"/>
      <c r="J1540" s="28"/>
      <c r="K1540" s="28"/>
    </row>
    <row r="1541" spans="8:11" customFormat="1" ht="13.35" customHeight="1">
      <c r="H1541" s="67"/>
      <c r="I1541" s="67"/>
      <c r="J1541" s="28"/>
      <c r="K1541" s="28"/>
    </row>
    <row r="1542" spans="8:11" customFormat="1" ht="13.35" customHeight="1">
      <c r="H1542" s="67"/>
      <c r="I1542" s="67"/>
      <c r="J1542" s="28"/>
      <c r="K1542" s="28"/>
    </row>
    <row r="1543" spans="8:11" customFormat="1" ht="13.35" customHeight="1">
      <c r="H1543" s="67"/>
      <c r="I1543" s="67"/>
      <c r="J1543" s="28"/>
      <c r="K1543" s="28"/>
    </row>
    <row r="1544" spans="8:11" customFormat="1" ht="13.35" customHeight="1">
      <c r="H1544" s="67"/>
      <c r="I1544" s="67"/>
      <c r="J1544" s="28"/>
      <c r="K1544" s="28"/>
    </row>
    <row r="1545" spans="8:11" customFormat="1" ht="13.35" customHeight="1">
      <c r="H1545" s="67"/>
      <c r="I1545" s="67"/>
      <c r="J1545" s="28"/>
      <c r="K1545" s="28"/>
    </row>
    <row r="1546" spans="8:11" customFormat="1" ht="13.35" customHeight="1">
      <c r="H1546" s="67"/>
      <c r="I1546" s="67"/>
      <c r="J1546" s="28"/>
      <c r="K1546" s="28"/>
    </row>
    <row r="1547" spans="8:11" customFormat="1" ht="13.35" customHeight="1">
      <c r="H1547" s="67"/>
      <c r="I1547" s="67"/>
      <c r="J1547" s="28"/>
      <c r="K1547" s="28"/>
    </row>
    <row r="1548" spans="8:11" customFormat="1" ht="13.35" customHeight="1">
      <c r="H1548" s="67"/>
      <c r="I1548" s="67"/>
      <c r="J1548" s="28"/>
      <c r="K1548" s="28"/>
    </row>
    <row r="1549" spans="8:11" customFormat="1" ht="13.35" customHeight="1">
      <c r="H1549" s="67"/>
      <c r="I1549" s="67"/>
      <c r="J1549" s="28"/>
      <c r="K1549" s="28"/>
    </row>
    <row r="1550" spans="8:11" customFormat="1" ht="13.35" customHeight="1">
      <c r="H1550" s="67"/>
      <c r="I1550" s="67"/>
      <c r="J1550" s="28"/>
      <c r="K1550" s="28"/>
    </row>
    <row r="1551" spans="8:11" customFormat="1" ht="13.35" customHeight="1">
      <c r="H1551" s="67"/>
      <c r="I1551" s="67"/>
      <c r="J1551" s="28"/>
      <c r="K1551" s="28"/>
    </row>
    <row r="1552" spans="8:11" customFormat="1" ht="13.35" customHeight="1">
      <c r="H1552" s="67"/>
      <c r="I1552" s="67"/>
      <c r="J1552" s="28"/>
      <c r="K1552" s="28"/>
    </row>
    <row r="1553" spans="8:11" customFormat="1" ht="13.35" customHeight="1">
      <c r="H1553" s="67"/>
      <c r="I1553" s="67"/>
      <c r="J1553" s="28"/>
      <c r="K1553" s="28"/>
    </row>
    <row r="1554" spans="8:11" customFormat="1" ht="13.35" customHeight="1">
      <c r="H1554" s="67"/>
      <c r="I1554" s="67"/>
      <c r="J1554" s="28"/>
      <c r="K1554" s="28"/>
    </row>
    <row r="1555" spans="8:11" customFormat="1" ht="13.35" customHeight="1">
      <c r="H1555" s="67"/>
      <c r="I1555" s="67"/>
      <c r="J1555" s="28"/>
      <c r="K1555" s="28"/>
    </row>
    <row r="1556" spans="8:11" customFormat="1" ht="13.35" customHeight="1">
      <c r="H1556" s="67"/>
      <c r="I1556" s="67"/>
      <c r="J1556" s="28"/>
      <c r="K1556" s="28"/>
    </row>
    <row r="1557" spans="8:11" customFormat="1" ht="13.35" customHeight="1">
      <c r="H1557" s="67"/>
      <c r="I1557" s="67"/>
      <c r="J1557" s="28"/>
      <c r="K1557" s="28"/>
    </row>
    <row r="1558" spans="8:11" customFormat="1" ht="13.35" customHeight="1">
      <c r="H1558" s="67"/>
      <c r="I1558" s="67"/>
      <c r="J1558" s="28"/>
      <c r="K1558" s="28"/>
    </row>
    <row r="1559" spans="8:11" customFormat="1" ht="13.35" customHeight="1">
      <c r="H1559" s="67"/>
      <c r="I1559" s="67"/>
      <c r="J1559" s="28"/>
      <c r="K1559" s="28"/>
    </row>
    <row r="1560" spans="8:11" customFormat="1" ht="13.35" customHeight="1">
      <c r="H1560" s="67"/>
      <c r="I1560" s="67"/>
      <c r="J1560" s="28"/>
      <c r="K1560" s="28"/>
    </row>
    <row r="1561" spans="8:11" customFormat="1" ht="13.35" customHeight="1">
      <c r="H1561" s="67"/>
      <c r="I1561" s="67"/>
      <c r="J1561" s="28"/>
      <c r="K1561" s="28"/>
    </row>
    <row r="1562" spans="8:11" customFormat="1" ht="13.35" customHeight="1">
      <c r="H1562" s="67"/>
      <c r="I1562" s="67"/>
      <c r="J1562" s="28"/>
      <c r="K1562" s="28"/>
    </row>
    <row r="1563" spans="8:11" customFormat="1" ht="13.35" customHeight="1">
      <c r="H1563" s="67"/>
      <c r="I1563" s="67"/>
      <c r="J1563" s="28"/>
      <c r="K1563" s="28"/>
    </row>
    <row r="1564" spans="8:11" customFormat="1" ht="13.35" customHeight="1">
      <c r="H1564" s="67"/>
      <c r="I1564" s="67"/>
      <c r="J1564" s="28"/>
      <c r="K1564" s="28"/>
    </row>
    <row r="1565" spans="8:11" customFormat="1" ht="13.35" customHeight="1">
      <c r="H1565" s="67"/>
      <c r="I1565" s="67"/>
      <c r="J1565" s="28"/>
      <c r="K1565" s="28"/>
    </row>
    <row r="1566" spans="8:11" customFormat="1" ht="13.35" customHeight="1">
      <c r="H1566" s="67"/>
      <c r="I1566" s="67"/>
      <c r="J1566" s="28"/>
      <c r="K1566" s="28"/>
    </row>
    <row r="1567" spans="8:11" customFormat="1" ht="13.35" customHeight="1">
      <c r="H1567" s="67"/>
      <c r="I1567" s="67"/>
      <c r="J1567" s="28"/>
      <c r="K1567" s="28"/>
    </row>
    <row r="1568" spans="8:11" customFormat="1" ht="13.35" customHeight="1">
      <c r="H1568" s="67"/>
      <c r="I1568" s="67"/>
      <c r="J1568" s="28"/>
      <c r="K1568" s="28"/>
    </row>
    <row r="1569" spans="8:11" customFormat="1" ht="13.35" customHeight="1">
      <c r="H1569" s="67"/>
      <c r="I1569" s="67"/>
      <c r="J1569" s="28"/>
      <c r="K1569" s="28"/>
    </row>
    <row r="1570" spans="8:11" customFormat="1" ht="13.35" customHeight="1">
      <c r="H1570" s="67"/>
      <c r="I1570" s="67"/>
      <c r="J1570" s="28"/>
      <c r="K1570" s="28"/>
    </row>
    <row r="1571" spans="8:11" customFormat="1" ht="13.35" customHeight="1">
      <c r="H1571" s="67"/>
      <c r="I1571" s="67"/>
      <c r="J1571" s="28"/>
      <c r="K1571" s="28"/>
    </row>
    <row r="1572" spans="8:11" customFormat="1" ht="13.35" customHeight="1">
      <c r="H1572" s="67"/>
      <c r="I1572" s="67"/>
      <c r="J1572" s="28"/>
      <c r="K1572" s="28"/>
    </row>
    <row r="1573" spans="8:11" customFormat="1" ht="13.35" customHeight="1">
      <c r="H1573" s="67"/>
      <c r="I1573" s="67"/>
      <c r="J1573" s="28"/>
      <c r="K1573" s="28"/>
    </row>
    <row r="1574" spans="8:11" customFormat="1" ht="13.35" customHeight="1">
      <c r="H1574" s="67"/>
      <c r="I1574" s="67"/>
      <c r="J1574" s="28"/>
      <c r="K1574" s="28"/>
    </row>
    <row r="1575" spans="8:11" customFormat="1" ht="13.35" customHeight="1">
      <c r="H1575" s="67"/>
      <c r="I1575" s="67"/>
      <c r="J1575" s="28"/>
      <c r="K1575" s="28"/>
    </row>
    <row r="1576" spans="8:11" customFormat="1" ht="13.35" customHeight="1">
      <c r="H1576" s="67"/>
      <c r="I1576" s="67"/>
      <c r="J1576" s="28"/>
      <c r="K1576" s="28"/>
    </row>
    <row r="1577" spans="8:11" customFormat="1" ht="13.35" customHeight="1">
      <c r="H1577" s="67"/>
      <c r="I1577" s="67"/>
      <c r="J1577" s="28"/>
      <c r="K1577" s="28"/>
    </row>
    <row r="1578" spans="8:11" customFormat="1" ht="13.35" customHeight="1">
      <c r="H1578" s="67"/>
      <c r="I1578" s="67"/>
      <c r="J1578" s="28"/>
      <c r="K1578" s="28"/>
    </row>
    <row r="1579" spans="8:11" customFormat="1" ht="13.35" customHeight="1">
      <c r="H1579" s="67"/>
      <c r="I1579" s="67"/>
      <c r="J1579" s="28"/>
      <c r="K1579" s="28"/>
    </row>
    <row r="1580" spans="8:11" customFormat="1" ht="13.35" customHeight="1">
      <c r="H1580" s="67"/>
      <c r="I1580" s="67"/>
      <c r="J1580" s="28"/>
      <c r="K1580" s="28"/>
    </row>
    <row r="1581" spans="8:11" customFormat="1" ht="13.35" customHeight="1">
      <c r="H1581" s="67"/>
      <c r="I1581" s="67"/>
      <c r="J1581" s="28"/>
      <c r="K1581" s="28"/>
    </row>
    <row r="1582" spans="8:11" customFormat="1" ht="13.35" customHeight="1">
      <c r="H1582" s="67"/>
      <c r="I1582" s="67"/>
      <c r="J1582" s="28"/>
      <c r="K1582" s="28"/>
    </row>
    <row r="1583" spans="8:11" customFormat="1" ht="13.35" customHeight="1">
      <c r="H1583" s="67"/>
      <c r="I1583" s="67"/>
      <c r="J1583" s="28"/>
      <c r="K1583" s="28"/>
    </row>
    <row r="1584" spans="8:11" customFormat="1" ht="13.35" customHeight="1">
      <c r="H1584" s="67"/>
      <c r="I1584" s="67"/>
      <c r="J1584" s="28"/>
      <c r="K1584" s="28"/>
    </row>
    <row r="1585" spans="8:11" customFormat="1" ht="13.35" customHeight="1">
      <c r="H1585" s="67"/>
      <c r="I1585" s="67"/>
      <c r="J1585" s="28"/>
      <c r="K1585" s="28"/>
    </row>
    <row r="1586" spans="8:11" customFormat="1" ht="13.35" customHeight="1">
      <c r="H1586" s="67"/>
      <c r="I1586" s="67"/>
      <c r="J1586" s="28"/>
      <c r="K1586" s="28"/>
    </row>
    <row r="1587" spans="8:11" customFormat="1" ht="13.35" customHeight="1">
      <c r="H1587" s="67"/>
      <c r="I1587" s="67"/>
      <c r="J1587" s="28"/>
      <c r="K1587" s="28"/>
    </row>
    <row r="1588" spans="8:11" customFormat="1" ht="13.35" customHeight="1">
      <c r="H1588" s="67"/>
      <c r="I1588" s="67"/>
      <c r="J1588" s="28"/>
      <c r="K1588" s="28"/>
    </row>
    <row r="1589" spans="8:11" customFormat="1" ht="13.35" customHeight="1">
      <c r="H1589" s="67"/>
      <c r="I1589" s="67"/>
      <c r="J1589" s="28"/>
      <c r="K1589" s="28"/>
    </row>
    <row r="1590" spans="8:11" customFormat="1" ht="13.35" customHeight="1">
      <c r="H1590" s="67"/>
      <c r="I1590" s="67"/>
      <c r="J1590" s="28"/>
      <c r="K1590" s="28"/>
    </row>
    <row r="1591" spans="8:11" customFormat="1" ht="13.35" customHeight="1">
      <c r="H1591" s="67"/>
      <c r="I1591" s="67"/>
      <c r="J1591" s="28"/>
      <c r="K1591" s="28"/>
    </row>
    <row r="1592" spans="8:11" customFormat="1" ht="13.35" customHeight="1">
      <c r="H1592" s="67"/>
      <c r="I1592" s="67"/>
      <c r="J1592" s="28"/>
      <c r="K1592" s="28"/>
    </row>
    <row r="1593" spans="8:11" customFormat="1" ht="13.35" customHeight="1">
      <c r="H1593" s="67"/>
      <c r="I1593" s="67"/>
      <c r="J1593" s="28"/>
      <c r="K1593" s="28"/>
    </row>
    <row r="1594" spans="8:11" customFormat="1" ht="13.35" customHeight="1">
      <c r="H1594" s="67"/>
      <c r="I1594" s="67"/>
      <c r="J1594" s="28"/>
      <c r="K1594" s="28"/>
    </row>
    <row r="1595" spans="8:11" customFormat="1" ht="13.35" customHeight="1">
      <c r="H1595" s="67"/>
      <c r="I1595" s="67"/>
      <c r="J1595" s="28"/>
      <c r="K1595" s="28"/>
    </row>
    <row r="1596" spans="8:11" customFormat="1" ht="13.35" customHeight="1">
      <c r="H1596" s="67"/>
      <c r="I1596" s="67"/>
      <c r="J1596" s="28"/>
      <c r="K1596" s="28"/>
    </row>
    <row r="1597" spans="8:11" customFormat="1" ht="13.35" customHeight="1">
      <c r="H1597" s="67"/>
      <c r="I1597" s="67"/>
      <c r="J1597" s="28"/>
      <c r="K1597" s="28"/>
    </row>
    <row r="1598" spans="8:11" customFormat="1" ht="13.35" customHeight="1">
      <c r="H1598" s="67"/>
      <c r="I1598" s="67"/>
      <c r="J1598" s="28"/>
      <c r="K1598" s="28"/>
    </row>
    <row r="1599" spans="8:11" customFormat="1" ht="13.35" customHeight="1">
      <c r="H1599" s="67"/>
      <c r="I1599" s="67"/>
      <c r="J1599" s="28"/>
      <c r="K1599" s="28"/>
    </row>
    <row r="1600" spans="8:11" customFormat="1" ht="13.35" customHeight="1">
      <c r="H1600" s="67"/>
      <c r="I1600" s="67"/>
      <c r="J1600" s="28"/>
      <c r="K1600" s="28"/>
    </row>
    <row r="1601" spans="8:11" customFormat="1" ht="13.35" customHeight="1">
      <c r="H1601" s="67"/>
      <c r="I1601" s="67"/>
      <c r="J1601" s="28"/>
      <c r="K1601" s="28"/>
    </row>
    <row r="1602" spans="8:11" customFormat="1" ht="13.35" customHeight="1">
      <c r="H1602" s="67"/>
      <c r="I1602" s="67"/>
      <c r="J1602" s="28"/>
      <c r="K1602" s="28"/>
    </row>
    <row r="1603" spans="8:11" customFormat="1" ht="13.35" customHeight="1">
      <c r="H1603" s="67"/>
      <c r="I1603" s="67"/>
      <c r="J1603" s="28"/>
      <c r="K1603" s="28"/>
    </row>
    <row r="1604" spans="8:11" customFormat="1" ht="13.35" customHeight="1">
      <c r="H1604" s="67"/>
      <c r="I1604" s="67"/>
      <c r="J1604" s="28"/>
      <c r="K1604" s="28"/>
    </row>
    <row r="1605" spans="8:11" customFormat="1" ht="13.35" customHeight="1">
      <c r="H1605" s="67"/>
      <c r="I1605" s="67"/>
      <c r="J1605" s="28"/>
      <c r="K1605" s="28"/>
    </row>
    <row r="1606" spans="8:11" customFormat="1" ht="13.35" customHeight="1">
      <c r="H1606" s="67"/>
      <c r="I1606" s="67"/>
      <c r="J1606" s="28"/>
      <c r="K1606" s="28"/>
    </row>
    <row r="1607" spans="8:11" customFormat="1" ht="13.35" customHeight="1">
      <c r="H1607" s="67"/>
      <c r="I1607" s="67"/>
      <c r="J1607" s="28"/>
      <c r="K1607" s="28"/>
    </row>
    <row r="1608" spans="8:11" customFormat="1" ht="13.35" customHeight="1">
      <c r="H1608" s="67"/>
      <c r="I1608" s="67"/>
      <c r="J1608" s="28"/>
      <c r="K1608" s="28"/>
    </row>
    <row r="1609" spans="8:11" customFormat="1" ht="13.35" customHeight="1">
      <c r="H1609" s="67"/>
      <c r="I1609" s="67"/>
      <c r="J1609" s="28"/>
      <c r="K1609" s="28"/>
    </row>
    <row r="1610" spans="8:11" customFormat="1" ht="13.35" customHeight="1">
      <c r="H1610" s="67"/>
      <c r="I1610" s="67"/>
      <c r="J1610" s="28"/>
      <c r="K1610" s="28"/>
    </row>
    <row r="1611" spans="8:11" customFormat="1" ht="13.35" customHeight="1">
      <c r="H1611" s="67"/>
      <c r="I1611" s="67"/>
      <c r="J1611" s="28"/>
      <c r="K1611" s="28"/>
    </row>
    <row r="1612" spans="8:11" customFormat="1" ht="13.35" customHeight="1">
      <c r="H1612" s="67"/>
      <c r="I1612" s="67"/>
      <c r="J1612" s="28"/>
      <c r="K1612" s="28"/>
    </row>
    <row r="1613" spans="8:11" customFormat="1" ht="13.35" customHeight="1">
      <c r="H1613" s="67"/>
      <c r="I1613" s="67"/>
      <c r="J1613" s="28"/>
      <c r="K1613" s="28"/>
    </row>
    <row r="1614" spans="8:11" customFormat="1" ht="13.35" customHeight="1">
      <c r="H1614" s="67"/>
      <c r="I1614" s="67"/>
      <c r="J1614" s="28"/>
      <c r="K1614" s="28"/>
    </row>
    <row r="1615" spans="8:11" customFormat="1" ht="13.35" customHeight="1">
      <c r="H1615" s="67"/>
      <c r="I1615" s="67"/>
      <c r="J1615" s="28"/>
      <c r="K1615" s="28"/>
    </row>
    <row r="1616" spans="8:11" customFormat="1" ht="13.35" customHeight="1">
      <c r="H1616" s="67"/>
      <c r="I1616" s="67"/>
      <c r="J1616" s="28"/>
      <c r="K1616" s="28"/>
    </row>
    <row r="1617" spans="8:11" customFormat="1" ht="13.35" customHeight="1">
      <c r="H1617" s="67"/>
      <c r="I1617" s="67"/>
      <c r="J1617" s="28"/>
      <c r="K1617" s="28"/>
    </row>
    <row r="1618" spans="8:11" customFormat="1" ht="13.35" customHeight="1">
      <c r="H1618" s="67"/>
      <c r="I1618" s="67"/>
      <c r="J1618" s="28"/>
      <c r="K1618" s="28"/>
    </row>
    <row r="1619" spans="8:11" customFormat="1" ht="13.35" customHeight="1">
      <c r="H1619" s="67"/>
      <c r="I1619" s="67"/>
      <c r="J1619" s="28"/>
      <c r="K1619" s="28"/>
    </row>
    <row r="1620" spans="8:11" customFormat="1" ht="13.35" customHeight="1">
      <c r="H1620" s="67"/>
      <c r="I1620" s="67"/>
      <c r="J1620" s="28"/>
      <c r="K1620" s="28"/>
    </row>
    <row r="1621" spans="8:11" customFormat="1" ht="13.35" customHeight="1">
      <c r="H1621" s="67"/>
      <c r="I1621" s="67"/>
      <c r="J1621" s="28"/>
      <c r="K1621" s="28"/>
    </row>
    <row r="1622" spans="8:11" customFormat="1" ht="13.35" customHeight="1">
      <c r="H1622" s="67"/>
      <c r="I1622" s="67"/>
      <c r="J1622" s="28"/>
      <c r="K1622" s="28"/>
    </row>
    <row r="1623" spans="8:11" customFormat="1" ht="13.35" customHeight="1">
      <c r="H1623" s="67"/>
      <c r="I1623" s="67"/>
      <c r="J1623" s="28"/>
      <c r="K1623" s="28"/>
    </row>
    <row r="1624" spans="8:11" customFormat="1" ht="13.35" customHeight="1">
      <c r="H1624" s="67"/>
      <c r="I1624" s="67"/>
      <c r="J1624" s="28"/>
      <c r="K1624" s="28"/>
    </row>
    <row r="1625" spans="8:11" customFormat="1" ht="13.35" customHeight="1">
      <c r="H1625" s="67"/>
      <c r="I1625" s="67"/>
      <c r="J1625" s="28"/>
      <c r="K1625" s="28"/>
    </row>
    <row r="1626" spans="8:11" customFormat="1" ht="13.35" customHeight="1">
      <c r="H1626" s="67"/>
      <c r="I1626" s="67"/>
      <c r="J1626" s="28"/>
      <c r="K1626" s="28"/>
    </row>
    <row r="1627" spans="8:11" customFormat="1" ht="13.35" customHeight="1">
      <c r="H1627" s="67"/>
      <c r="I1627" s="67"/>
      <c r="J1627" s="28"/>
      <c r="K1627" s="28"/>
    </row>
    <row r="1628" spans="8:11" customFormat="1" ht="13.35" customHeight="1">
      <c r="H1628" s="67"/>
      <c r="I1628" s="67"/>
      <c r="J1628" s="28"/>
      <c r="K1628" s="28"/>
    </row>
    <row r="1629" spans="8:11" customFormat="1" ht="13.35" customHeight="1">
      <c r="H1629" s="67"/>
      <c r="I1629" s="67"/>
      <c r="J1629" s="28"/>
      <c r="K1629" s="28"/>
    </row>
    <row r="1630" spans="8:11" customFormat="1" ht="13.35" customHeight="1">
      <c r="H1630" s="67"/>
      <c r="I1630" s="67"/>
      <c r="J1630" s="28"/>
      <c r="K1630" s="28"/>
    </row>
    <row r="1631" spans="8:11" customFormat="1" ht="13.35" customHeight="1">
      <c r="H1631" s="67"/>
      <c r="I1631" s="67"/>
      <c r="J1631" s="28"/>
      <c r="K1631" s="28"/>
    </row>
    <row r="1632" spans="8:11" customFormat="1" ht="13.35" customHeight="1">
      <c r="H1632" s="67"/>
      <c r="I1632" s="67"/>
      <c r="J1632" s="28"/>
      <c r="K1632" s="28"/>
    </row>
    <row r="1633" spans="8:11" customFormat="1" ht="13.35" customHeight="1">
      <c r="H1633" s="67"/>
      <c r="I1633" s="67"/>
      <c r="J1633" s="28"/>
      <c r="K1633" s="28"/>
    </row>
    <row r="1634" spans="8:11" customFormat="1" ht="13.35" customHeight="1">
      <c r="H1634" s="67"/>
      <c r="I1634" s="67"/>
      <c r="J1634" s="28"/>
      <c r="K1634" s="28"/>
    </row>
    <row r="1635" spans="8:11" customFormat="1" ht="13.35" customHeight="1">
      <c r="H1635" s="67"/>
      <c r="I1635" s="67"/>
      <c r="J1635" s="28"/>
      <c r="K1635" s="28"/>
    </row>
    <row r="1636" spans="8:11" customFormat="1" ht="13.35" customHeight="1">
      <c r="H1636" s="67"/>
      <c r="I1636" s="67"/>
      <c r="J1636" s="28"/>
      <c r="K1636" s="28"/>
    </row>
    <row r="1637" spans="8:11" customFormat="1" ht="13.35" customHeight="1">
      <c r="H1637" s="67"/>
      <c r="I1637" s="67"/>
      <c r="J1637" s="28"/>
      <c r="K1637" s="28"/>
    </row>
    <row r="1638" spans="8:11" customFormat="1" ht="13.35" customHeight="1">
      <c r="H1638" s="67"/>
      <c r="I1638" s="67"/>
      <c r="J1638" s="28"/>
      <c r="K1638" s="28"/>
    </row>
    <row r="1639" spans="8:11" customFormat="1" ht="13.35" customHeight="1">
      <c r="H1639" s="67"/>
      <c r="I1639" s="67"/>
      <c r="J1639" s="28"/>
      <c r="K1639" s="28"/>
    </row>
    <row r="1640" spans="8:11" customFormat="1" ht="13.35" customHeight="1">
      <c r="H1640" s="67"/>
      <c r="I1640" s="67"/>
      <c r="J1640" s="28"/>
      <c r="K1640" s="28"/>
    </row>
    <row r="1641" spans="8:11" customFormat="1" ht="13.35" customHeight="1">
      <c r="H1641" s="67"/>
      <c r="I1641" s="67"/>
      <c r="J1641" s="28"/>
      <c r="K1641" s="28"/>
    </row>
    <row r="1642" spans="8:11" customFormat="1" ht="13.35" customHeight="1">
      <c r="H1642" s="67"/>
      <c r="I1642" s="67"/>
      <c r="J1642" s="28"/>
      <c r="K1642" s="28"/>
    </row>
    <row r="1643" spans="8:11" customFormat="1" ht="13.35" customHeight="1">
      <c r="H1643" s="67"/>
      <c r="I1643" s="67"/>
      <c r="J1643" s="28"/>
      <c r="K1643" s="28"/>
    </row>
    <row r="1644" spans="8:11" customFormat="1" ht="13.35" customHeight="1">
      <c r="H1644" s="67"/>
      <c r="I1644" s="67"/>
      <c r="J1644" s="28"/>
      <c r="K1644" s="28"/>
    </row>
    <row r="1645" spans="8:11" customFormat="1" ht="13.35" customHeight="1">
      <c r="H1645" s="67"/>
      <c r="I1645" s="67"/>
      <c r="J1645" s="28"/>
      <c r="K1645" s="28"/>
    </row>
    <row r="1646" spans="8:11" customFormat="1" ht="13.35" customHeight="1">
      <c r="H1646" s="67"/>
      <c r="I1646" s="67"/>
      <c r="J1646" s="28"/>
      <c r="K1646" s="28"/>
    </row>
    <row r="1647" spans="8:11" customFormat="1" ht="13.35" customHeight="1">
      <c r="H1647" s="67"/>
      <c r="I1647" s="67"/>
      <c r="J1647" s="28"/>
      <c r="K1647" s="28"/>
    </row>
    <row r="1648" spans="8:11" customFormat="1" ht="13.35" customHeight="1">
      <c r="H1648" s="67"/>
      <c r="I1648" s="67"/>
      <c r="J1648" s="28"/>
      <c r="K1648" s="28"/>
    </row>
    <row r="1649" spans="8:11" customFormat="1" ht="13.35" customHeight="1">
      <c r="H1649" s="67"/>
      <c r="I1649" s="67"/>
      <c r="J1649" s="28"/>
      <c r="K1649" s="28"/>
    </row>
    <row r="1650" spans="8:11" customFormat="1" ht="13.35" customHeight="1">
      <c r="H1650" s="67"/>
      <c r="I1650" s="67"/>
      <c r="J1650" s="28"/>
      <c r="K1650" s="28"/>
    </row>
    <row r="1651" spans="8:11" customFormat="1" ht="13.35" customHeight="1">
      <c r="H1651" s="67"/>
      <c r="I1651" s="67"/>
      <c r="J1651" s="28"/>
      <c r="K1651" s="28"/>
    </row>
    <row r="1652" spans="8:11" customFormat="1" ht="13.35" customHeight="1">
      <c r="H1652" s="67"/>
      <c r="I1652" s="67"/>
      <c r="J1652" s="28"/>
      <c r="K1652" s="28"/>
    </row>
    <row r="1653" spans="8:11" customFormat="1" ht="13.35" customHeight="1">
      <c r="H1653" s="67"/>
      <c r="I1653" s="67"/>
      <c r="J1653" s="28"/>
      <c r="K1653" s="28"/>
    </row>
    <row r="1654" spans="8:11" customFormat="1" ht="13.35" customHeight="1">
      <c r="H1654" s="67"/>
      <c r="I1654" s="67"/>
      <c r="J1654" s="28"/>
      <c r="K1654" s="28"/>
    </row>
    <row r="1655" spans="8:11" customFormat="1" ht="13.35" customHeight="1">
      <c r="H1655" s="67"/>
      <c r="I1655" s="67"/>
      <c r="J1655" s="28"/>
      <c r="K1655" s="28"/>
    </row>
    <row r="1656" spans="8:11" customFormat="1" ht="13.35" customHeight="1">
      <c r="H1656" s="67"/>
      <c r="I1656" s="67"/>
      <c r="J1656" s="28"/>
      <c r="K1656" s="28"/>
    </row>
    <row r="1657" spans="8:11" customFormat="1" ht="13.35" customHeight="1">
      <c r="H1657" s="67"/>
      <c r="I1657" s="67"/>
      <c r="J1657" s="28"/>
      <c r="K1657" s="28"/>
    </row>
    <row r="1658" spans="8:11" customFormat="1" ht="13.35" customHeight="1">
      <c r="H1658" s="67"/>
      <c r="I1658" s="67"/>
      <c r="J1658" s="28"/>
      <c r="K1658" s="28"/>
    </row>
    <row r="1659" spans="8:11" customFormat="1" ht="13.35" customHeight="1">
      <c r="H1659" s="67"/>
      <c r="I1659" s="67"/>
      <c r="J1659" s="28"/>
      <c r="K1659" s="28"/>
    </row>
    <row r="1660" spans="8:11" customFormat="1" ht="13.35" customHeight="1">
      <c r="H1660" s="67"/>
      <c r="I1660" s="67"/>
      <c r="J1660" s="28"/>
      <c r="K1660" s="28"/>
    </row>
    <row r="1661" spans="8:11" customFormat="1" ht="13.35" customHeight="1">
      <c r="H1661" s="67"/>
      <c r="I1661" s="67"/>
      <c r="J1661" s="28"/>
      <c r="K1661" s="28"/>
    </row>
    <row r="1662" spans="8:11" customFormat="1" ht="13.35" customHeight="1">
      <c r="H1662" s="67"/>
      <c r="I1662" s="67"/>
      <c r="J1662" s="28"/>
      <c r="K1662" s="28"/>
    </row>
    <row r="1663" spans="8:11" customFormat="1" ht="13.35" customHeight="1">
      <c r="H1663" s="67"/>
      <c r="I1663" s="67"/>
      <c r="J1663" s="28"/>
      <c r="K1663" s="28"/>
    </row>
    <row r="1664" spans="8:11" customFormat="1" ht="13.35" customHeight="1">
      <c r="H1664" s="67"/>
      <c r="I1664" s="67"/>
      <c r="J1664" s="28"/>
      <c r="K1664" s="28"/>
    </row>
    <row r="1665" spans="8:11" customFormat="1" ht="13.35" customHeight="1">
      <c r="H1665" s="67"/>
      <c r="I1665" s="67"/>
      <c r="J1665" s="28"/>
      <c r="K1665" s="28"/>
    </row>
    <row r="1666" spans="8:11" customFormat="1" ht="13.35" customHeight="1">
      <c r="H1666" s="67"/>
      <c r="I1666" s="67"/>
      <c r="J1666" s="28"/>
      <c r="K1666" s="28"/>
    </row>
    <row r="1667" spans="8:11" customFormat="1" ht="13.35" customHeight="1">
      <c r="H1667" s="67"/>
      <c r="I1667" s="67"/>
      <c r="J1667" s="28"/>
      <c r="K1667" s="28"/>
    </row>
    <row r="1668" spans="8:11" customFormat="1" ht="13.35" customHeight="1">
      <c r="H1668" s="67"/>
      <c r="I1668" s="67"/>
      <c r="J1668" s="28"/>
      <c r="K1668" s="28"/>
    </row>
    <row r="1669" spans="8:11" customFormat="1" ht="13.35" customHeight="1">
      <c r="H1669" s="67"/>
      <c r="I1669" s="67"/>
      <c r="J1669" s="28"/>
      <c r="K1669" s="28"/>
    </row>
    <row r="1670" spans="8:11" customFormat="1" ht="13.35" customHeight="1">
      <c r="H1670" s="67"/>
      <c r="I1670" s="67"/>
      <c r="J1670" s="28"/>
      <c r="K1670" s="28"/>
    </row>
    <row r="1671" spans="8:11" customFormat="1" ht="13.35" customHeight="1">
      <c r="H1671" s="67"/>
      <c r="I1671" s="67"/>
      <c r="J1671" s="28"/>
      <c r="K1671" s="28"/>
    </row>
    <row r="1672" spans="8:11" customFormat="1" ht="13.35" customHeight="1">
      <c r="H1672" s="67"/>
      <c r="I1672" s="67"/>
      <c r="J1672" s="28"/>
      <c r="K1672" s="28"/>
    </row>
    <row r="1673" spans="8:11" customFormat="1" ht="13.35" customHeight="1">
      <c r="H1673" s="67"/>
      <c r="I1673" s="67"/>
      <c r="J1673" s="28"/>
      <c r="K1673" s="28"/>
    </row>
    <row r="1674" spans="8:11" customFormat="1" ht="13.35" customHeight="1">
      <c r="H1674" s="67"/>
      <c r="I1674" s="67"/>
      <c r="J1674" s="28"/>
      <c r="K1674" s="28"/>
    </row>
    <row r="1675" spans="8:11" customFormat="1" ht="13.35" customHeight="1">
      <c r="H1675" s="67"/>
      <c r="I1675" s="67"/>
      <c r="J1675" s="28"/>
      <c r="K1675" s="28"/>
    </row>
    <row r="1676" spans="8:11" customFormat="1" ht="13.35" customHeight="1">
      <c r="H1676" s="67"/>
      <c r="I1676" s="67"/>
      <c r="J1676" s="28"/>
      <c r="K1676" s="28"/>
    </row>
    <row r="1677" spans="8:11" customFormat="1" ht="13.35" customHeight="1">
      <c r="H1677" s="67"/>
      <c r="I1677" s="67"/>
      <c r="J1677" s="28"/>
      <c r="K1677" s="28"/>
    </row>
    <row r="1678" spans="8:11" customFormat="1" ht="13.35" customHeight="1">
      <c r="H1678" s="67"/>
      <c r="I1678" s="67"/>
      <c r="J1678" s="28"/>
      <c r="K1678" s="28"/>
    </row>
    <row r="1679" spans="8:11" customFormat="1" ht="13.35" customHeight="1">
      <c r="H1679" s="67"/>
      <c r="I1679" s="67"/>
      <c r="J1679" s="28"/>
      <c r="K1679" s="28"/>
    </row>
    <row r="1680" spans="8:11" customFormat="1" ht="13.35" customHeight="1">
      <c r="H1680" s="67"/>
      <c r="I1680" s="67"/>
      <c r="J1680" s="28"/>
      <c r="K1680" s="28"/>
    </row>
    <row r="1681" spans="8:11" customFormat="1" ht="13.35" customHeight="1">
      <c r="H1681" s="67"/>
      <c r="I1681" s="67"/>
      <c r="J1681" s="28"/>
      <c r="K1681" s="28"/>
    </row>
    <row r="1682" spans="8:11" customFormat="1" ht="13.35" customHeight="1">
      <c r="H1682" s="67"/>
      <c r="I1682" s="67"/>
      <c r="J1682" s="28"/>
      <c r="K1682" s="28"/>
    </row>
    <row r="1683" spans="8:11" customFormat="1" ht="13.35" customHeight="1">
      <c r="H1683" s="67"/>
      <c r="I1683" s="67"/>
      <c r="J1683" s="28"/>
      <c r="K1683" s="28"/>
    </row>
    <row r="1684" spans="8:11" customFormat="1" ht="13.35" customHeight="1">
      <c r="H1684" s="67"/>
      <c r="I1684" s="67"/>
      <c r="J1684" s="28"/>
      <c r="K1684" s="28"/>
    </row>
    <row r="1685" spans="8:11" customFormat="1" ht="13.35" customHeight="1">
      <c r="H1685" s="67"/>
      <c r="I1685" s="67"/>
      <c r="J1685" s="28"/>
      <c r="K1685" s="28"/>
    </row>
    <row r="1686" spans="8:11" customFormat="1" ht="13.35" customHeight="1">
      <c r="H1686" s="67"/>
      <c r="I1686" s="67"/>
      <c r="J1686" s="28"/>
      <c r="K1686" s="28"/>
    </row>
    <row r="1687" spans="8:11" customFormat="1" ht="13.35" customHeight="1">
      <c r="H1687" s="67"/>
      <c r="I1687" s="67"/>
      <c r="J1687" s="28"/>
      <c r="K1687" s="28"/>
    </row>
    <row r="1688" spans="8:11" customFormat="1" ht="13.35" customHeight="1">
      <c r="H1688" s="67"/>
      <c r="I1688" s="67"/>
      <c r="J1688" s="28"/>
      <c r="K1688" s="28"/>
    </row>
    <row r="1689" spans="8:11" customFormat="1" ht="13.35" customHeight="1">
      <c r="H1689" s="67"/>
      <c r="I1689" s="67"/>
      <c r="J1689" s="28"/>
      <c r="K1689" s="28"/>
    </row>
    <row r="1690" spans="8:11" customFormat="1" ht="13.35" customHeight="1">
      <c r="H1690" s="67"/>
      <c r="I1690" s="67"/>
      <c r="J1690" s="28"/>
      <c r="K1690" s="28"/>
    </row>
    <row r="1691" spans="8:11" customFormat="1" ht="13.35" customHeight="1">
      <c r="H1691" s="67"/>
      <c r="I1691" s="67"/>
      <c r="J1691" s="28"/>
      <c r="K1691" s="28"/>
    </row>
    <row r="1692" spans="8:11" customFormat="1" ht="13.35" customHeight="1">
      <c r="H1692" s="67"/>
      <c r="I1692" s="67"/>
      <c r="J1692" s="28"/>
      <c r="K1692" s="28"/>
    </row>
    <row r="1693" spans="8:11" customFormat="1" ht="13.35" customHeight="1">
      <c r="H1693" s="67"/>
      <c r="I1693" s="67"/>
      <c r="J1693" s="28"/>
      <c r="K1693" s="28"/>
    </row>
    <row r="1694" spans="8:11" customFormat="1" ht="13.35" customHeight="1">
      <c r="H1694" s="67"/>
      <c r="I1694" s="67"/>
      <c r="J1694" s="28"/>
      <c r="K1694" s="28"/>
    </row>
    <row r="1695" spans="8:11" customFormat="1" ht="13.35" customHeight="1">
      <c r="H1695" s="67"/>
      <c r="I1695" s="67"/>
      <c r="J1695" s="28"/>
      <c r="K1695" s="28"/>
    </row>
    <row r="1696" spans="8:11" customFormat="1" ht="13.35" customHeight="1">
      <c r="H1696" s="67"/>
      <c r="I1696" s="67"/>
      <c r="J1696" s="28"/>
      <c r="K1696" s="28"/>
    </row>
    <row r="1697" spans="8:11" customFormat="1" ht="13.35" customHeight="1">
      <c r="H1697" s="67"/>
      <c r="I1697" s="67"/>
      <c r="J1697" s="28"/>
      <c r="K1697" s="28"/>
    </row>
    <row r="1698" spans="8:11" customFormat="1" ht="13.35" customHeight="1">
      <c r="H1698" s="67"/>
      <c r="I1698" s="67"/>
      <c r="J1698" s="28"/>
      <c r="K1698" s="28"/>
    </row>
    <row r="1699" spans="8:11" customFormat="1" ht="13.35" customHeight="1">
      <c r="H1699" s="67"/>
      <c r="I1699" s="67"/>
      <c r="J1699" s="28"/>
      <c r="K1699" s="28"/>
    </row>
    <row r="1700" spans="8:11" customFormat="1" ht="13.35" customHeight="1">
      <c r="H1700" s="67"/>
      <c r="I1700" s="67"/>
      <c r="J1700" s="28"/>
      <c r="K1700" s="28"/>
    </row>
    <row r="1701" spans="8:11" customFormat="1" ht="13.35" customHeight="1">
      <c r="H1701" s="67"/>
      <c r="I1701" s="67"/>
      <c r="J1701" s="28"/>
      <c r="K1701" s="28"/>
    </row>
    <row r="1702" spans="8:11" customFormat="1" ht="13.35" customHeight="1">
      <c r="H1702" s="67"/>
      <c r="I1702" s="67"/>
      <c r="J1702" s="28"/>
      <c r="K1702" s="28"/>
    </row>
    <row r="1703" spans="8:11" customFormat="1" ht="13.35" customHeight="1">
      <c r="H1703" s="67"/>
      <c r="I1703" s="67"/>
      <c r="J1703" s="28"/>
      <c r="K1703" s="28"/>
    </row>
    <row r="1704" spans="8:11" customFormat="1" ht="13.35" customHeight="1">
      <c r="H1704" s="67"/>
      <c r="I1704" s="67"/>
      <c r="J1704" s="28"/>
      <c r="K1704" s="28"/>
    </row>
    <row r="1705" spans="8:11" customFormat="1" ht="13.35" customHeight="1">
      <c r="H1705" s="67"/>
      <c r="I1705" s="67"/>
      <c r="J1705" s="28"/>
      <c r="K1705" s="28"/>
    </row>
    <row r="1706" spans="8:11" customFormat="1" ht="13.35" customHeight="1">
      <c r="H1706" s="67"/>
      <c r="I1706" s="67"/>
      <c r="J1706" s="28"/>
      <c r="K1706" s="28"/>
    </row>
    <row r="1707" spans="8:11" customFormat="1" ht="13.35" customHeight="1">
      <c r="H1707" s="67"/>
      <c r="I1707" s="67"/>
      <c r="J1707" s="28"/>
      <c r="K1707" s="28"/>
    </row>
    <row r="1708" spans="8:11" customFormat="1" ht="13.35" customHeight="1">
      <c r="H1708" s="67"/>
      <c r="I1708" s="67"/>
      <c r="J1708" s="28"/>
      <c r="K1708" s="28"/>
    </row>
    <row r="1709" spans="8:11" customFormat="1" ht="13.35" customHeight="1">
      <c r="H1709" s="67"/>
      <c r="I1709" s="67"/>
      <c r="J1709" s="28"/>
      <c r="K1709" s="28"/>
    </row>
    <row r="1710" spans="8:11" customFormat="1" ht="13.35" customHeight="1">
      <c r="H1710" s="67"/>
      <c r="I1710" s="67"/>
      <c r="J1710" s="28"/>
      <c r="K1710" s="28"/>
    </row>
    <row r="1711" spans="8:11" customFormat="1" ht="13.35" customHeight="1">
      <c r="H1711" s="67"/>
      <c r="I1711" s="67"/>
      <c r="J1711" s="28"/>
      <c r="K1711" s="28"/>
    </row>
    <row r="1712" spans="8:11" customFormat="1" ht="13.35" customHeight="1">
      <c r="H1712" s="67"/>
      <c r="I1712" s="67"/>
      <c r="J1712" s="28"/>
      <c r="K1712" s="28"/>
    </row>
    <row r="1713" spans="8:11" customFormat="1" ht="13.35" customHeight="1">
      <c r="H1713" s="67"/>
      <c r="I1713" s="67"/>
      <c r="J1713" s="28"/>
      <c r="K1713" s="28"/>
    </row>
    <row r="1714" spans="8:11" customFormat="1" ht="13.35" customHeight="1">
      <c r="H1714" s="67"/>
      <c r="I1714" s="67"/>
      <c r="J1714" s="28"/>
      <c r="K1714" s="28"/>
    </row>
    <row r="1715" spans="8:11" customFormat="1" ht="13.35" customHeight="1">
      <c r="H1715" s="67"/>
      <c r="I1715" s="67"/>
      <c r="J1715" s="28"/>
      <c r="K1715" s="28"/>
    </row>
    <row r="1716" spans="8:11" customFormat="1" ht="13.35" customHeight="1">
      <c r="H1716" s="67"/>
      <c r="I1716" s="67"/>
      <c r="J1716" s="28"/>
      <c r="K1716" s="28"/>
    </row>
    <row r="1717" spans="8:11" customFormat="1" ht="13.35" customHeight="1">
      <c r="H1717" s="67"/>
      <c r="I1717" s="67"/>
      <c r="J1717" s="28"/>
      <c r="K1717" s="28"/>
    </row>
    <row r="1718" spans="8:11" customFormat="1" ht="13.35" customHeight="1">
      <c r="H1718" s="67"/>
      <c r="I1718" s="67"/>
      <c r="J1718" s="28"/>
      <c r="K1718" s="28"/>
    </row>
    <row r="1719" spans="8:11" customFormat="1" ht="13.35" customHeight="1">
      <c r="H1719" s="67"/>
      <c r="I1719" s="67"/>
      <c r="J1719" s="28"/>
      <c r="K1719" s="28"/>
    </row>
    <row r="1720" spans="8:11" customFormat="1" ht="13.35" customHeight="1">
      <c r="H1720" s="67"/>
      <c r="I1720" s="67"/>
      <c r="J1720" s="28"/>
      <c r="K1720" s="28"/>
    </row>
    <row r="1721" spans="8:11" customFormat="1" ht="13.35" customHeight="1">
      <c r="H1721" s="67"/>
      <c r="I1721" s="67"/>
      <c r="J1721" s="28"/>
      <c r="K1721" s="28"/>
    </row>
    <row r="1722" spans="8:11" customFormat="1" ht="13.35" customHeight="1">
      <c r="H1722" s="67"/>
      <c r="I1722" s="67"/>
      <c r="J1722" s="28"/>
      <c r="K1722" s="28"/>
    </row>
    <row r="1723" spans="8:11" customFormat="1" ht="13.35" customHeight="1">
      <c r="H1723" s="67"/>
      <c r="I1723" s="67"/>
      <c r="J1723" s="28"/>
      <c r="K1723" s="28"/>
    </row>
    <row r="1724" spans="8:11" customFormat="1" ht="13.35" customHeight="1">
      <c r="H1724" s="67"/>
      <c r="I1724" s="67"/>
      <c r="J1724" s="28"/>
      <c r="K1724" s="28"/>
    </row>
    <row r="1725" spans="8:11" customFormat="1" ht="13.35" customHeight="1">
      <c r="H1725" s="67"/>
      <c r="I1725" s="67"/>
      <c r="J1725" s="28"/>
      <c r="K1725" s="28"/>
    </row>
    <row r="1726" spans="8:11" customFormat="1" ht="13.35" customHeight="1">
      <c r="H1726" s="67"/>
      <c r="I1726" s="67"/>
      <c r="J1726" s="28"/>
      <c r="K1726" s="28"/>
    </row>
    <row r="1727" spans="8:11" customFormat="1" ht="13.35" customHeight="1">
      <c r="H1727" s="67"/>
      <c r="I1727" s="67"/>
      <c r="J1727" s="28"/>
      <c r="K1727" s="28"/>
    </row>
    <row r="1728" spans="8:11" customFormat="1" ht="13.35" customHeight="1">
      <c r="H1728" s="67"/>
      <c r="I1728" s="67"/>
      <c r="J1728" s="28"/>
      <c r="K1728" s="28"/>
    </row>
    <row r="1729" spans="8:11" customFormat="1" ht="13.35" customHeight="1">
      <c r="H1729" s="67"/>
      <c r="I1729" s="67"/>
      <c r="J1729" s="28"/>
      <c r="K1729" s="28"/>
    </row>
    <row r="1730" spans="8:11" customFormat="1" ht="13.35" customHeight="1">
      <c r="H1730" s="67"/>
      <c r="I1730" s="67"/>
      <c r="J1730" s="28"/>
      <c r="K1730" s="28"/>
    </row>
    <row r="1731" spans="8:11" customFormat="1" ht="13.35" customHeight="1">
      <c r="H1731" s="67"/>
      <c r="I1731" s="67"/>
      <c r="J1731" s="28"/>
      <c r="K1731" s="28"/>
    </row>
    <row r="1732" spans="8:11" customFormat="1" ht="13.35" customHeight="1">
      <c r="H1732" s="67"/>
      <c r="I1732" s="67"/>
      <c r="J1732" s="28"/>
      <c r="K1732" s="28"/>
    </row>
    <row r="1733" spans="8:11" customFormat="1" ht="13.35" customHeight="1">
      <c r="H1733" s="67"/>
      <c r="I1733" s="67"/>
      <c r="J1733" s="28"/>
      <c r="K1733" s="28"/>
    </row>
    <row r="1734" spans="8:11" customFormat="1" ht="13.35" customHeight="1">
      <c r="H1734" s="67"/>
      <c r="I1734" s="67"/>
      <c r="J1734" s="28"/>
      <c r="K1734" s="28"/>
    </row>
    <row r="1735" spans="8:11" customFormat="1" ht="13.35" customHeight="1">
      <c r="H1735" s="67"/>
      <c r="I1735" s="67"/>
      <c r="J1735" s="28"/>
      <c r="K1735" s="28"/>
    </row>
    <row r="1736" spans="8:11" customFormat="1" ht="13.35" customHeight="1">
      <c r="H1736" s="67"/>
      <c r="I1736" s="67"/>
      <c r="J1736" s="28"/>
      <c r="K1736" s="28"/>
    </row>
    <row r="1737" spans="8:11" customFormat="1" ht="13.35" customHeight="1">
      <c r="H1737" s="67"/>
      <c r="I1737" s="67"/>
      <c r="J1737" s="28"/>
      <c r="K1737" s="28"/>
    </row>
    <row r="1738" spans="8:11" customFormat="1" ht="13.35" customHeight="1">
      <c r="H1738" s="67"/>
      <c r="I1738" s="67"/>
      <c r="J1738" s="28"/>
      <c r="K1738" s="28"/>
    </row>
    <row r="1739" spans="8:11" customFormat="1" ht="13.35" customHeight="1">
      <c r="H1739" s="67"/>
      <c r="I1739" s="67"/>
      <c r="J1739" s="28"/>
      <c r="K1739" s="28"/>
    </row>
    <row r="1740" spans="8:11" customFormat="1" ht="13.35" customHeight="1">
      <c r="H1740" s="67"/>
      <c r="I1740" s="67"/>
      <c r="J1740" s="28"/>
      <c r="K1740" s="28"/>
    </row>
    <row r="1741" spans="8:11" customFormat="1" ht="13.35" customHeight="1">
      <c r="H1741" s="67"/>
      <c r="I1741" s="67"/>
      <c r="J1741" s="28"/>
      <c r="K1741" s="28"/>
    </row>
    <row r="1742" spans="8:11" customFormat="1" ht="13.35" customHeight="1">
      <c r="H1742" s="67"/>
      <c r="I1742" s="67"/>
      <c r="J1742" s="28"/>
      <c r="K1742" s="28"/>
    </row>
    <row r="1743" spans="8:11" customFormat="1" ht="13.35" customHeight="1">
      <c r="H1743" s="67"/>
      <c r="I1743" s="67"/>
      <c r="J1743" s="28"/>
      <c r="K1743" s="28"/>
    </row>
    <row r="1744" spans="8:11" customFormat="1" ht="13.35" customHeight="1">
      <c r="H1744" s="67"/>
      <c r="I1744" s="67"/>
      <c r="J1744" s="28"/>
      <c r="K1744" s="28"/>
    </row>
    <row r="1745" spans="8:11" customFormat="1" ht="13.35" customHeight="1">
      <c r="H1745" s="67"/>
      <c r="I1745" s="67"/>
      <c r="J1745" s="28"/>
      <c r="K1745" s="28"/>
    </row>
    <row r="1746" spans="8:11" customFormat="1" ht="13.35" customHeight="1">
      <c r="H1746" s="67"/>
      <c r="I1746" s="67"/>
      <c r="J1746" s="28"/>
      <c r="K1746" s="28"/>
    </row>
    <row r="1747" spans="8:11" customFormat="1" ht="13.35" customHeight="1">
      <c r="H1747" s="67"/>
      <c r="I1747" s="67"/>
      <c r="J1747" s="28"/>
      <c r="K1747" s="28"/>
    </row>
    <row r="1748" spans="8:11" customFormat="1" ht="13.35" customHeight="1">
      <c r="H1748" s="67"/>
      <c r="I1748" s="67"/>
      <c r="J1748" s="28"/>
      <c r="K1748" s="28"/>
    </row>
    <row r="1749" spans="8:11" customFormat="1" ht="13.35" customHeight="1">
      <c r="H1749" s="67"/>
      <c r="I1749" s="67"/>
      <c r="J1749" s="28"/>
      <c r="K1749" s="28"/>
    </row>
    <row r="1750" spans="8:11" customFormat="1" ht="13.35" customHeight="1">
      <c r="H1750" s="67"/>
      <c r="I1750" s="67"/>
      <c r="J1750" s="28"/>
      <c r="K1750" s="28"/>
    </row>
    <row r="1751" spans="8:11" customFormat="1" ht="13.35" customHeight="1">
      <c r="H1751" s="67"/>
      <c r="I1751" s="67"/>
      <c r="J1751" s="28"/>
      <c r="K1751" s="28"/>
    </row>
    <row r="1752" spans="8:11" customFormat="1" ht="13.35" customHeight="1">
      <c r="H1752" s="67"/>
      <c r="I1752" s="67"/>
      <c r="J1752" s="28"/>
      <c r="K1752" s="28"/>
    </row>
    <row r="1753" spans="8:11" customFormat="1" ht="13.35" customHeight="1">
      <c r="H1753" s="67"/>
      <c r="I1753" s="67"/>
      <c r="J1753" s="28"/>
      <c r="K1753" s="28"/>
    </row>
    <row r="1754" spans="8:11" customFormat="1" ht="13.35" customHeight="1">
      <c r="H1754" s="67"/>
      <c r="I1754" s="67"/>
      <c r="J1754" s="28"/>
      <c r="K1754" s="28"/>
    </row>
    <row r="1755" spans="8:11" customFormat="1" ht="13.35" customHeight="1">
      <c r="H1755" s="67"/>
      <c r="I1755" s="67"/>
      <c r="J1755" s="28"/>
      <c r="K1755" s="28"/>
    </row>
    <row r="1756" spans="8:11" customFormat="1" ht="13.35" customHeight="1">
      <c r="H1756" s="67"/>
      <c r="I1756" s="67"/>
      <c r="J1756" s="28"/>
      <c r="K1756" s="28"/>
    </row>
    <row r="1757" spans="8:11" customFormat="1" ht="13.35" customHeight="1">
      <c r="H1757" s="67"/>
      <c r="I1757" s="67"/>
      <c r="J1757" s="28"/>
      <c r="K1757" s="28"/>
    </row>
    <row r="1758" spans="8:11" customFormat="1" ht="13.35" customHeight="1">
      <c r="H1758" s="67"/>
      <c r="I1758" s="67"/>
      <c r="J1758" s="28"/>
      <c r="K1758" s="28"/>
    </row>
    <row r="1759" spans="8:11" customFormat="1" ht="13.35" customHeight="1">
      <c r="H1759" s="67"/>
      <c r="I1759" s="67"/>
      <c r="J1759" s="28"/>
      <c r="K1759" s="28"/>
    </row>
    <row r="1760" spans="8:11" customFormat="1" ht="13.35" customHeight="1">
      <c r="H1760" s="67"/>
      <c r="I1760" s="67"/>
      <c r="J1760" s="28"/>
      <c r="K1760" s="28"/>
    </row>
    <row r="1761" spans="8:11" customFormat="1" ht="13.35" customHeight="1">
      <c r="H1761" s="67"/>
      <c r="I1761" s="67"/>
      <c r="J1761" s="28"/>
      <c r="K1761" s="28"/>
    </row>
    <row r="1762" spans="8:11" customFormat="1" ht="13.35" customHeight="1">
      <c r="H1762" s="67"/>
      <c r="I1762" s="67"/>
      <c r="J1762" s="28"/>
      <c r="K1762" s="28"/>
    </row>
    <row r="1763" spans="8:11" customFormat="1" ht="13.35" customHeight="1">
      <c r="H1763" s="67"/>
      <c r="I1763" s="67"/>
      <c r="J1763" s="28"/>
      <c r="K1763" s="28"/>
    </row>
    <row r="1764" spans="8:11" customFormat="1" ht="13.35" customHeight="1">
      <c r="H1764" s="67"/>
      <c r="I1764" s="67"/>
      <c r="J1764" s="28"/>
      <c r="K1764" s="28"/>
    </row>
    <row r="1765" spans="8:11" customFormat="1" ht="13.35" customHeight="1">
      <c r="H1765" s="67"/>
      <c r="I1765" s="67"/>
      <c r="J1765" s="28"/>
      <c r="K1765" s="28"/>
    </row>
    <row r="1766" spans="8:11" customFormat="1" ht="13.35" customHeight="1">
      <c r="H1766" s="67"/>
      <c r="I1766" s="67"/>
      <c r="J1766" s="28"/>
      <c r="K1766" s="28"/>
    </row>
    <row r="1767" spans="8:11" customFormat="1" ht="13.35" customHeight="1">
      <c r="H1767" s="67"/>
      <c r="I1767" s="67"/>
      <c r="J1767" s="28"/>
      <c r="K1767" s="28"/>
    </row>
    <row r="1768" spans="8:11" customFormat="1" ht="13.35" customHeight="1">
      <c r="H1768" s="67"/>
      <c r="I1768" s="67"/>
      <c r="J1768" s="28"/>
      <c r="K1768" s="28"/>
    </row>
    <row r="1769" spans="8:11" customFormat="1" ht="13.35" customHeight="1">
      <c r="H1769" s="67"/>
      <c r="I1769" s="67"/>
      <c r="J1769" s="28"/>
      <c r="K1769" s="28"/>
    </row>
    <row r="1770" spans="8:11" customFormat="1" ht="13.35" customHeight="1">
      <c r="H1770" s="67"/>
      <c r="I1770" s="67"/>
      <c r="J1770" s="28"/>
      <c r="K1770" s="28"/>
    </row>
    <row r="1771" spans="8:11" customFormat="1" ht="13.35" customHeight="1">
      <c r="H1771" s="67"/>
      <c r="I1771" s="67"/>
      <c r="J1771" s="28"/>
      <c r="K1771" s="28"/>
    </row>
    <row r="1772" spans="8:11" customFormat="1" ht="13.35" customHeight="1">
      <c r="H1772" s="67"/>
      <c r="I1772" s="67"/>
      <c r="J1772" s="28"/>
      <c r="K1772" s="28"/>
    </row>
    <row r="1773" spans="8:11" customFormat="1" ht="13.35" customHeight="1">
      <c r="H1773" s="67"/>
      <c r="I1773" s="67"/>
      <c r="J1773" s="28"/>
      <c r="K1773" s="28"/>
    </row>
    <row r="1774" spans="8:11" customFormat="1" ht="13.35" customHeight="1">
      <c r="H1774" s="67"/>
      <c r="I1774" s="67"/>
      <c r="J1774" s="28"/>
      <c r="K1774" s="28"/>
    </row>
    <row r="1775" spans="8:11" customFormat="1" ht="13.35" customHeight="1">
      <c r="H1775" s="67"/>
      <c r="I1775" s="67"/>
      <c r="J1775" s="28"/>
      <c r="K1775" s="28"/>
    </row>
    <row r="1776" spans="8:11" customFormat="1" ht="13.35" customHeight="1">
      <c r="H1776" s="67"/>
      <c r="I1776" s="67"/>
      <c r="J1776" s="28"/>
      <c r="K1776" s="28"/>
    </row>
    <row r="1777" spans="8:11" customFormat="1" ht="13.35" customHeight="1">
      <c r="H1777" s="67"/>
      <c r="I1777" s="67"/>
      <c r="J1777" s="28"/>
      <c r="K1777" s="28"/>
    </row>
    <row r="1778" spans="8:11" customFormat="1" ht="13.35" customHeight="1">
      <c r="H1778" s="67"/>
      <c r="I1778" s="67"/>
      <c r="J1778" s="28"/>
      <c r="K1778" s="28"/>
    </row>
    <row r="1779" spans="8:11" customFormat="1" ht="13.35" customHeight="1">
      <c r="H1779" s="67"/>
      <c r="I1779" s="67"/>
      <c r="J1779" s="28"/>
      <c r="K1779" s="28"/>
    </row>
    <row r="1780" spans="8:11" customFormat="1" ht="13.35" customHeight="1">
      <c r="H1780" s="67"/>
      <c r="I1780" s="67"/>
      <c r="J1780" s="28"/>
      <c r="K1780" s="28"/>
    </row>
    <row r="1781" spans="8:11" customFormat="1" ht="13.35" customHeight="1">
      <c r="H1781" s="67"/>
      <c r="I1781" s="67"/>
      <c r="J1781" s="28"/>
      <c r="K1781" s="28"/>
    </row>
    <row r="1782" spans="8:11" customFormat="1" ht="13.35" customHeight="1">
      <c r="H1782" s="67"/>
      <c r="I1782" s="67"/>
      <c r="J1782" s="28"/>
      <c r="K1782" s="28"/>
    </row>
    <row r="1783" spans="8:11" customFormat="1" ht="13.35" customHeight="1">
      <c r="H1783" s="67"/>
      <c r="I1783" s="67"/>
      <c r="J1783" s="28"/>
      <c r="K1783" s="28"/>
    </row>
    <row r="1784" spans="8:11" customFormat="1" ht="13.35" customHeight="1">
      <c r="H1784" s="67"/>
      <c r="I1784" s="67"/>
      <c r="J1784" s="28"/>
      <c r="K1784" s="28"/>
    </row>
    <row r="1785" spans="8:11" customFormat="1" ht="13.35" customHeight="1">
      <c r="H1785" s="67"/>
      <c r="I1785" s="67"/>
      <c r="J1785" s="28"/>
      <c r="K1785" s="28"/>
    </row>
    <row r="1786" spans="8:11" customFormat="1" ht="13.35" customHeight="1">
      <c r="H1786" s="67"/>
      <c r="I1786" s="67"/>
      <c r="J1786" s="28"/>
      <c r="K1786" s="28"/>
    </row>
    <row r="1787" spans="8:11" customFormat="1" ht="13.35" customHeight="1">
      <c r="H1787" s="67"/>
      <c r="I1787" s="67"/>
      <c r="J1787" s="28"/>
      <c r="K1787" s="28"/>
    </row>
    <row r="1788" spans="8:11" customFormat="1" ht="13.35" customHeight="1">
      <c r="H1788" s="67"/>
      <c r="I1788" s="67"/>
      <c r="J1788" s="28"/>
      <c r="K1788" s="28"/>
    </row>
    <row r="1789" spans="8:11" customFormat="1" ht="13.35" customHeight="1">
      <c r="H1789" s="67"/>
      <c r="I1789" s="67"/>
      <c r="J1789" s="28"/>
      <c r="K1789" s="28"/>
    </row>
    <row r="1790" spans="8:11" customFormat="1" ht="13.35" customHeight="1">
      <c r="H1790" s="67"/>
      <c r="I1790" s="67"/>
      <c r="J1790" s="28"/>
      <c r="K1790" s="28"/>
    </row>
    <row r="1791" spans="8:11" customFormat="1" ht="13.35" customHeight="1">
      <c r="H1791" s="67"/>
      <c r="I1791" s="67"/>
      <c r="J1791" s="28"/>
      <c r="K1791" s="28"/>
    </row>
    <row r="1792" spans="8:11" customFormat="1" ht="13.35" customHeight="1">
      <c r="H1792" s="67"/>
      <c r="I1792" s="67"/>
      <c r="J1792" s="28"/>
      <c r="K1792" s="28"/>
    </row>
    <row r="1793" spans="8:11" customFormat="1" ht="13.35" customHeight="1">
      <c r="H1793" s="67"/>
      <c r="I1793" s="67"/>
      <c r="J1793" s="28"/>
      <c r="K1793" s="28"/>
    </row>
    <row r="1794" spans="8:11" customFormat="1" ht="13.35" customHeight="1">
      <c r="H1794" s="67"/>
      <c r="I1794" s="67"/>
      <c r="J1794" s="28"/>
      <c r="K1794" s="28"/>
    </row>
    <row r="1795" spans="8:11" customFormat="1" ht="13.35" customHeight="1">
      <c r="H1795" s="67"/>
      <c r="I1795" s="67"/>
      <c r="J1795" s="28"/>
      <c r="K1795" s="28"/>
    </row>
    <row r="1796" spans="8:11" customFormat="1" ht="13.35" customHeight="1">
      <c r="H1796" s="67"/>
      <c r="I1796" s="67"/>
      <c r="J1796" s="28"/>
      <c r="K1796" s="28"/>
    </row>
    <row r="1797" spans="8:11" customFormat="1" ht="13.35" customHeight="1">
      <c r="H1797" s="67"/>
      <c r="I1797" s="67"/>
      <c r="J1797" s="28"/>
      <c r="K1797" s="28"/>
    </row>
    <row r="1798" spans="8:11" customFormat="1" ht="13.35" customHeight="1">
      <c r="H1798" s="67"/>
      <c r="I1798" s="67"/>
      <c r="J1798" s="28"/>
      <c r="K1798" s="28"/>
    </row>
    <row r="1799" spans="8:11" customFormat="1" ht="13.35" customHeight="1">
      <c r="H1799" s="67"/>
      <c r="I1799" s="67"/>
      <c r="J1799" s="28"/>
      <c r="K1799" s="28"/>
    </row>
    <row r="1800" spans="8:11" customFormat="1" ht="13.35" customHeight="1">
      <c r="H1800" s="67"/>
      <c r="I1800" s="67"/>
      <c r="J1800" s="28"/>
      <c r="K1800" s="28"/>
    </row>
    <row r="1801" spans="8:11" customFormat="1" ht="13.35" customHeight="1">
      <c r="H1801" s="67"/>
      <c r="I1801" s="67"/>
      <c r="J1801" s="28"/>
      <c r="K1801" s="28"/>
    </row>
    <row r="1802" spans="8:11" customFormat="1" ht="13.35" customHeight="1">
      <c r="H1802" s="67"/>
      <c r="I1802" s="67"/>
      <c r="J1802" s="28"/>
      <c r="K1802" s="28"/>
    </row>
    <row r="1803" spans="8:11" customFormat="1" ht="13.35" customHeight="1">
      <c r="H1803" s="67"/>
      <c r="I1803" s="67"/>
      <c r="J1803" s="28"/>
      <c r="K1803" s="28"/>
    </row>
    <row r="1804" spans="8:11" customFormat="1" ht="13.35" customHeight="1">
      <c r="H1804" s="67"/>
      <c r="I1804" s="67"/>
      <c r="J1804" s="28"/>
      <c r="K1804" s="28"/>
    </row>
    <row r="1805" spans="8:11" customFormat="1" ht="13.35" customHeight="1">
      <c r="H1805" s="67"/>
      <c r="I1805" s="67"/>
      <c r="J1805" s="28"/>
      <c r="K1805" s="28"/>
    </row>
    <row r="1806" spans="8:11" customFormat="1" ht="13.35" customHeight="1">
      <c r="H1806" s="67"/>
      <c r="I1806" s="67"/>
      <c r="J1806" s="28"/>
      <c r="K1806" s="28"/>
    </row>
    <row r="1807" spans="8:11" customFormat="1" ht="13.35" customHeight="1">
      <c r="H1807" s="67"/>
      <c r="I1807" s="67"/>
      <c r="J1807" s="28"/>
      <c r="K1807" s="28"/>
    </row>
    <row r="1808" spans="8:11" customFormat="1" ht="13.35" customHeight="1">
      <c r="H1808" s="67"/>
      <c r="I1808" s="67"/>
      <c r="J1808" s="28"/>
      <c r="K1808" s="28"/>
    </row>
    <row r="1809" spans="8:11" customFormat="1" ht="13.35" customHeight="1">
      <c r="H1809" s="67"/>
      <c r="I1809" s="67"/>
      <c r="J1809" s="28"/>
      <c r="K1809" s="28"/>
    </row>
    <row r="1810" spans="8:11" customFormat="1" ht="13.35" customHeight="1">
      <c r="H1810" s="67"/>
      <c r="I1810" s="67"/>
      <c r="J1810" s="28"/>
      <c r="K1810" s="28"/>
    </row>
    <row r="1811" spans="8:11" customFormat="1" ht="13.35" customHeight="1">
      <c r="H1811" s="67"/>
      <c r="I1811" s="67"/>
      <c r="J1811" s="28"/>
      <c r="K1811" s="28"/>
    </row>
    <row r="1812" spans="8:11" customFormat="1" ht="13.35" customHeight="1">
      <c r="H1812" s="67"/>
      <c r="I1812" s="67"/>
      <c r="J1812" s="28"/>
      <c r="K1812" s="28"/>
    </row>
    <row r="1813" spans="8:11" customFormat="1" ht="13.35" customHeight="1">
      <c r="H1813" s="67"/>
      <c r="I1813" s="67"/>
      <c r="J1813" s="28"/>
      <c r="K1813" s="28"/>
    </row>
    <row r="1814" spans="8:11" customFormat="1" ht="13.35" customHeight="1">
      <c r="H1814" s="67"/>
      <c r="I1814" s="67"/>
      <c r="J1814" s="28"/>
      <c r="K1814" s="28"/>
    </row>
    <row r="1815" spans="8:11" customFormat="1" ht="13.35" customHeight="1">
      <c r="H1815" s="67"/>
      <c r="I1815" s="67"/>
      <c r="J1815" s="28"/>
      <c r="K1815" s="28"/>
    </row>
    <row r="1816" spans="8:11" customFormat="1" ht="13.35" customHeight="1">
      <c r="H1816" s="67"/>
      <c r="I1816" s="67"/>
      <c r="J1816" s="28"/>
      <c r="K1816" s="28"/>
    </row>
    <row r="1817" spans="8:11" customFormat="1" ht="13.35" customHeight="1">
      <c r="H1817" s="67"/>
      <c r="I1817" s="67"/>
      <c r="J1817" s="28"/>
      <c r="K1817" s="28"/>
    </row>
    <row r="1818" spans="8:11" customFormat="1" ht="13.35" customHeight="1">
      <c r="H1818" s="67"/>
      <c r="I1818" s="67"/>
      <c r="J1818" s="28"/>
      <c r="K1818" s="28"/>
    </row>
    <row r="1819" spans="8:11" customFormat="1" ht="13.35" customHeight="1">
      <c r="H1819" s="67"/>
      <c r="I1819" s="67"/>
      <c r="J1819" s="28"/>
      <c r="K1819" s="28"/>
    </row>
    <row r="1820" spans="8:11" customFormat="1" ht="13.35" customHeight="1">
      <c r="H1820" s="67"/>
      <c r="I1820" s="67"/>
      <c r="J1820" s="28"/>
      <c r="K1820" s="28"/>
    </row>
    <row r="1821" spans="8:11" customFormat="1" ht="13.35" customHeight="1">
      <c r="H1821" s="67"/>
      <c r="I1821" s="67"/>
      <c r="J1821" s="28"/>
      <c r="K1821" s="28"/>
    </row>
    <row r="1822" spans="8:11" customFormat="1" ht="13.35" customHeight="1">
      <c r="H1822" s="67"/>
      <c r="I1822" s="67"/>
      <c r="J1822" s="28"/>
      <c r="K1822" s="28"/>
    </row>
    <row r="1823" spans="8:11" customFormat="1" ht="13.35" customHeight="1">
      <c r="H1823" s="67"/>
      <c r="I1823" s="67"/>
      <c r="J1823" s="28"/>
      <c r="K1823" s="28"/>
    </row>
    <row r="1824" spans="8:11" customFormat="1" ht="13.35" customHeight="1">
      <c r="H1824" s="67"/>
      <c r="I1824" s="67"/>
      <c r="J1824" s="28"/>
      <c r="K1824" s="28"/>
    </row>
    <row r="1825" spans="8:11" customFormat="1" ht="13.35" customHeight="1">
      <c r="H1825" s="67"/>
      <c r="I1825" s="67"/>
      <c r="J1825" s="28"/>
      <c r="K1825" s="28"/>
    </row>
    <row r="1826" spans="8:11" customFormat="1" ht="13.35" customHeight="1">
      <c r="H1826" s="67"/>
      <c r="I1826" s="67"/>
      <c r="J1826" s="28"/>
      <c r="K1826" s="28"/>
    </row>
    <row r="1827" spans="8:11" customFormat="1" ht="13.35" customHeight="1">
      <c r="H1827" s="67"/>
      <c r="I1827" s="67"/>
      <c r="J1827" s="28"/>
      <c r="K1827" s="28"/>
    </row>
    <row r="1828" spans="8:11" customFormat="1" ht="13.35" customHeight="1">
      <c r="H1828" s="67"/>
      <c r="I1828" s="67"/>
      <c r="J1828" s="28"/>
      <c r="K1828" s="28"/>
    </row>
    <row r="1829" spans="8:11" customFormat="1" ht="13.35" customHeight="1">
      <c r="H1829" s="67"/>
      <c r="I1829" s="67"/>
      <c r="J1829" s="28"/>
      <c r="K1829" s="28"/>
    </row>
    <row r="1830" spans="8:11" customFormat="1" ht="13.35" customHeight="1">
      <c r="H1830" s="67"/>
      <c r="I1830" s="67"/>
      <c r="J1830" s="28"/>
      <c r="K1830" s="28"/>
    </row>
    <row r="1831" spans="8:11" customFormat="1" ht="13.35" customHeight="1">
      <c r="H1831" s="67"/>
      <c r="I1831" s="67"/>
      <c r="J1831" s="28"/>
      <c r="K1831" s="28"/>
    </row>
    <row r="1832" spans="8:11" customFormat="1" ht="13.35" customHeight="1">
      <c r="H1832" s="67"/>
      <c r="I1832" s="67"/>
      <c r="J1832" s="28"/>
      <c r="K1832" s="28"/>
    </row>
    <row r="1833" spans="8:11" customFormat="1" ht="13.35" customHeight="1">
      <c r="H1833" s="67"/>
      <c r="I1833" s="67"/>
      <c r="J1833" s="28"/>
      <c r="K1833" s="28"/>
    </row>
    <row r="1834" spans="8:11" customFormat="1" ht="13.35" customHeight="1">
      <c r="H1834" s="67"/>
      <c r="I1834" s="67"/>
      <c r="J1834" s="28"/>
      <c r="K1834" s="28"/>
    </row>
    <row r="1835" spans="8:11" customFormat="1" ht="13.35" customHeight="1">
      <c r="H1835" s="67"/>
      <c r="I1835" s="67"/>
      <c r="J1835" s="28"/>
      <c r="K1835" s="28"/>
    </row>
    <row r="1836" spans="8:11" customFormat="1" ht="13.35" customHeight="1">
      <c r="H1836" s="67"/>
      <c r="I1836" s="67"/>
      <c r="J1836" s="28"/>
      <c r="K1836" s="28"/>
    </row>
    <row r="1837" spans="8:11" customFormat="1" ht="13.35" customHeight="1">
      <c r="H1837" s="67"/>
      <c r="I1837" s="67"/>
      <c r="J1837" s="28"/>
      <c r="K1837" s="28"/>
    </row>
    <row r="1838" spans="8:11" customFormat="1" ht="13.35" customHeight="1">
      <c r="H1838" s="67"/>
      <c r="I1838" s="67"/>
      <c r="J1838" s="28"/>
      <c r="K1838" s="28"/>
    </row>
    <row r="1839" spans="8:11" customFormat="1" ht="13.35" customHeight="1">
      <c r="H1839" s="67"/>
      <c r="I1839" s="67"/>
      <c r="J1839" s="28"/>
      <c r="K1839" s="28"/>
    </row>
    <row r="1840" spans="8:11" customFormat="1" ht="13.35" customHeight="1">
      <c r="H1840" s="67"/>
      <c r="I1840" s="67"/>
      <c r="J1840" s="28"/>
      <c r="K1840" s="28"/>
    </row>
    <row r="1841" spans="8:11" customFormat="1" ht="13.35" customHeight="1">
      <c r="H1841" s="67"/>
      <c r="I1841" s="67"/>
      <c r="J1841" s="28"/>
      <c r="K1841" s="28"/>
    </row>
    <row r="1842" spans="8:11" customFormat="1" ht="13.35" customHeight="1">
      <c r="H1842" s="67"/>
      <c r="I1842" s="67"/>
      <c r="J1842" s="28"/>
      <c r="K1842" s="28"/>
    </row>
    <row r="1843" spans="8:11" customFormat="1" ht="13.35" customHeight="1">
      <c r="H1843" s="67"/>
      <c r="I1843" s="67"/>
      <c r="J1843" s="28"/>
      <c r="K1843" s="28"/>
    </row>
    <row r="1844" spans="8:11" customFormat="1" ht="13.35" customHeight="1">
      <c r="H1844" s="67"/>
      <c r="I1844" s="67"/>
      <c r="J1844" s="28"/>
      <c r="K1844" s="28"/>
    </row>
    <row r="1845" spans="8:11" customFormat="1" ht="13.35" customHeight="1">
      <c r="H1845" s="67"/>
      <c r="I1845" s="67"/>
      <c r="J1845" s="28"/>
      <c r="K1845" s="28"/>
    </row>
    <row r="1846" spans="8:11" customFormat="1" ht="13.35" customHeight="1">
      <c r="H1846" s="67"/>
      <c r="I1846" s="67"/>
      <c r="J1846" s="28"/>
      <c r="K1846" s="28"/>
    </row>
    <row r="1847" spans="8:11" customFormat="1" ht="13.35" customHeight="1">
      <c r="H1847" s="67"/>
      <c r="I1847" s="67"/>
      <c r="J1847" s="28"/>
      <c r="K1847" s="28"/>
    </row>
    <row r="1848" spans="8:11" customFormat="1" ht="13.35" customHeight="1">
      <c r="H1848" s="67"/>
      <c r="I1848" s="67"/>
      <c r="J1848" s="28"/>
      <c r="K1848" s="28"/>
    </row>
    <row r="1849" spans="8:11" customFormat="1" ht="13.35" customHeight="1">
      <c r="H1849" s="67"/>
      <c r="I1849" s="67"/>
      <c r="J1849" s="28"/>
      <c r="K1849" s="28"/>
    </row>
    <row r="1850" spans="8:11" customFormat="1" ht="13.35" customHeight="1">
      <c r="H1850" s="67"/>
      <c r="I1850" s="67"/>
      <c r="J1850" s="28"/>
      <c r="K1850" s="28"/>
    </row>
    <row r="1851" spans="8:11" customFormat="1" ht="13.35" customHeight="1">
      <c r="H1851" s="67"/>
      <c r="I1851" s="67"/>
      <c r="J1851" s="28"/>
      <c r="K1851" s="28"/>
    </row>
    <row r="1852" spans="8:11" customFormat="1" ht="13.35" customHeight="1">
      <c r="H1852" s="67"/>
      <c r="I1852" s="67"/>
      <c r="J1852" s="28"/>
      <c r="K1852" s="28"/>
    </row>
    <row r="1853" spans="8:11" customFormat="1" ht="13.35" customHeight="1">
      <c r="H1853" s="67"/>
      <c r="I1853" s="67"/>
      <c r="J1853" s="28"/>
      <c r="K1853" s="28"/>
    </row>
    <row r="1854" spans="8:11" customFormat="1" ht="13.35" customHeight="1">
      <c r="H1854" s="67"/>
      <c r="I1854" s="67"/>
      <c r="J1854" s="28"/>
      <c r="K1854" s="28"/>
    </row>
    <row r="1855" spans="8:11" customFormat="1" ht="13.35" customHeight="1">
      <c r="H1855" s="67"/>
      <c r="I1855" s="67"/>
      <c r="J1855" s="28"/>
      <c r="K1855" s="28"/>
    </row>
    <row r="1856" spans="8:11" customFormat="1" ht="13.35" customHeight="1">
      <c r="H1856" s="67"/>
      <c r="I1856" s="67"/>
      <c r="J1856" s="28"/>
      <c r="K1856" s="28"/>
    </row>
    <row r="1857" spans="8:11" customFormat="1" ht="13.35" customHeight="1">
      <c r="H1857" s="67"/>
      <c r="I1857" s="67"/>
      <c r="J1857" s="28"/>
      <c r="K1857" s="28"/>
    </row>
    <row r="1858" spans="8:11" customFormat="1" ht="13.35" customHeight="1">
      <c r="H1858" s="67"/>
      <c r="I1858" s="67"/>
      <c r="J1858" s="28"/>
      <c r="K1858" s="28"/>
    </row>
    <row r="1859" spans="8:11" customFormat="1" ht="13.35" customHeight="1">
      <c r="H1859" s="67"/>
      <c r="I1859" s="67"/>
      <c r="J1859" s="28"/>
      <c r="K1859" s="28"/>
    </row>
    <row r="1860" spans="8:11" customFormat="1" ht="13.35" customHeight="1">
      <c r="H1860" s="67"/>
      <c r="I1860" s="67"/>
      <c r="J1860" s="28"/>
      <c r="K1860" s="28"/>
    </row>
    <row r="1861" spans="8:11" customFormat="1" ht="13.35" customHeight="1">
      <c r="H1861" s="67"/>
      <c r="I1861" s="67"/>
      <c r="J1861" s="28"/>
      <c r="K1861" s="28"/>
    </row>
    <row r="1862" spans="8:11" customFormat="1" ht="13.35" customHeight="1">
      <c r="H1862" s="67"/>
      <c r="I1862" s="67"/>
      <c r="J1862" s="28"/>
      <c r="K1862" s="28"/>
    </row>
    <row r="1863" spans="8:11" customFormat="1" ht="13.35" customHeight="1">
      <c r="H1863" s="67"/>
      <c r="I1863" s="67"/>
      <c r="J1863" s="28"/>
      <c r="K1863" s="28"/>
    </row>
    <row r="1864" spans="8:11" customFormat="1" ht="13.35" customHeight="1">
      <c r="H1864" s="67"/>
      <c r="I1864" s="67"/>
      <c r="J1864" s="28"/>
      <c r="K1864" s="28"/>
    </row>
    <row r="1865" spans="8:11" customFormat="1" ht="13.35" customHeight="1">
      <c r="H1865" s="67"/>
      <c r="I1865" s="67"/>
      <c r="J1865" s="28"/>
      <c r="K1865" s="28"/>
    </row>
    <row r="1866" spans="8:11" customFormat="1" ht="13.35" customHeight="1">
      <c r="H1866" s="67"/>
      <c r="I1866" s="67"/>
      <c r="J1866" s="28"/>
      <c r="K1866" s="28"/>
    </row>
    <row r="1867" spans="8:11" customFormat="1" ht="13.35" customHeight="1">
      <c r="H1867" s="67"/>
      <c r="I1867" s="67"/>
      <c r="J1867" s="28"/>
      <c r="K1867" s="28"/>
    </row>
    <row r="1868" spans="8:11" customFormat="1" ht="13.35" customHeight="1">
      <c r="H1868" s="67"/>
      <c r="I1868" s="67"/>
      <c r="J1868" s="28"/>
      <c r="K1868" s="28"/>
    </row>
    <row r="1869" spans="8:11" customFormat="1" ht="13.35" customHeight="1">
      <c r="H1869" s="67"/>
      <c r="I1869" s="67"/>
      <c r="J1869" s="28"/>
      <c r="K1869" s="28"/>
    </row>
    <row r="1870" spans="8:11" customFormat="1" ht="13.35" customHeight="1">
      <c r="H1870" s="67"/>
      <c r="I1870" s="67"/>
      <c r="J1870" s="28"/>
      <c r="K1870" s="28"/>
    </row>
    <row r="1871" spans="8:11" customFormat="1" ht="13.35" customHeight="1">
      <c r="H1871" s="67"/>
      <c r="I1871" s="67"/>
      <c r="J1871" s="28"/>
      <c r="K1871" s="28"/>
    </row>
    <row r="1872" spans="8:11" customFormat="1" ht="13.35" customHeight="1">
      <c r="H1872" s="67"/>
      <c r="I1872" s="67"/>
      <c r="J1872" s="28"/>
      <c r="K1872" s="28"/>
    </row>
    <row r="1873" spans="8:11" customFormat="1" ht="13.35" customHeight="1">
      <c r="H1873" s="67"/>
      <c r="I1873" s="67"/>
      <c r="J1873" s="28"/>
      <c r="K1873" s="28"/>
    </row>
    <row r="1874" spans="8:11" customFormat="1" ht="13.35" customHeight="1">
      <c r="H1874" s="67"/>
      <c r="I1874" s="67"/>
      <c r="J1874" s="28"/>
      <c r="K1874" s="28"/>
    </row>
    <row r="1875" spans="8:11" customFormat="1" ht="13.35" customHeight="1">
      <c r="H1875" s="67"/>
      <c r="I1875" s="67"/>
      <c r="J1875" s="28"/>
      <c r="K1875" s="28"/>
    </row>
    <row r="1876" spans="8:11" customFormat="1" ht="13.35" customHeight="1">
      <c r="H1876" s="67"/>
      <c r="I1876" s="67"/>
      <c r="J1876" s="28"/>
      <c r="K1876" s="28"/>
    </row>
    <row r="1877" spans="8:11" customFormat="1" ht="13.35" customHeight="1">
      <c r="H1877" s="67"/>
      <c r="I1877" s="67"/>
      <c r="J1877" s="28"/>
      <c r="K1877" s="28"/>
    </row>
    <row r="1878" spans="8:11" customFormat="1" ht="13.35" customHeight="1">
      <c r="H1878" s="67"/>
      <c r="I1878" s="67"/>
      <c r="J1878" s="28"/>
      <c r="K1878" s="28"/>
    </row>
    <row r="1879" spans="8:11" customFormat="1" ht="13.35" customHeight="1">
      <c r="H1879" s="67"/>
      <c r="I1879" s="67"/>
      <c r="J1879" s="28"/>
      <c r="K1879" s="28"/>
    </row>
    <row r="1880" spans="8:11" customFormat="1" ht="13.35" customHeight="1">
      <c r="H1880" s="67"/>
      <c r="I1880" s="67"/>
      <c r="J1880" s="28"/>
      <c r="K1880" s="28"/>
    </row>
    <row r="1881" spans="8:11" customFormat="1" ht="13.35" customHeight="1">
      <c r="H1881" s="67"/>
      <c r="I1881" s="67"/>
      <c r="J1881" s="28"/>
      <c r="K1881" s="28"/>
    </row>
    <row r="1882" spans="8:11" customFormat="1" ht="13.35" customHeight="1">
      <c r="H1882" s="67"/>
      <c r="I1882" s="67"/>
      <c r="J1882" s="28"/>
      <c r="K1882" s="28"/>
    </row>
    <row r="1883" spans="8:11" customFormat="1" ht="13.35" customHeight="1">
      <c r="H1883" s="67"/>
      <c r="I1883" s="67"/>
      <c r="J1883" s="28"/>
      <c r="K1883" s="28"/>
    </row>
    <row r="1884" spans="8:11" customFormat="1" ht="13.35" customHeight="1">
      <c r="H1884" s="67"/>
      <c r="I1884" s="67"/>
      <c r="J1884" s="28"/>
      <c r="K1884" s="28"/>
    </row>
    <row r="1885" spans="8:11" customFormat="1" ht="13.35" customHeight="1">
      <c r="H1885" s="67"/>
      <c r="I1885" s="67"/>
      <c r="J1885" s="28"/>
      <c r="K1885" s="28"/>
    </row>
    <row r="1886" spans="8:11" customFormat="1" ht="13.35" customHeight="1">
      <c r="H1886" s="67"/>
      <c r="I1886" s="67"/>
      <c r="J1886" s="28"/>
      <c r="K1886" s="28"/>
    </row>
    <row r="1887" spans="8:11" customFormat="1" ht="13.35" customHeight="1">
      <c r="H1887" s="67"/>
      <c r="I1887" s="67"/>
      <c r="J1887" s="28"/>
      <c r="K1887" s="28"/>
    </row>
    <row r="1888" spans="8:11" customFormat="1" ht="13.35" customHeight="1">
      <c r="H1888" s="67"/>
      <c r="I1888" s="67"/>
      <c r="J1888" s="28"/>
      <c r="K1888" s="28"/>
    </row>
    <row r="1889" spans="8:11" customFormat="1" ht="13.35" customHeight="1">
      <c r="H1889" s="67"/>
      <c r="I1889" s="67"/>
      <c r="J1889" s="28"/>
      <c r="K1889" s="28"/>
    </row>
    <row r="1890" spans="8:11" customFormat="1" ht="13.35" customHeight="1">
      <c r="H1890" s="67"/>
      <c r="I1890" s="67"/>
      <c r="J1890" s="28"/>
      <c r="K1890" s="28"/>
    </row>
    <row r="1891" spans="8:11" customFormat="1" ht="13.35" customHeight="1">
      <c r="H1891" s="67"/>
      <c r="I1891" s="67"/>
      <c r="J1891" s="28"/>
      <c r="K1891" s="28"/>
    </row>
    <row r="1892" spans="8:11" customFormat="1" ht="13.35" customHeight="1">
      <c r="H1892" s="67"/>
      <c r="I1892" s="67"/>
      <c r="J1892" s="28"/>
      <c r="K1892" s="28"/>
    </row>
    <row r="1893" spans="8:11" customFormat="1" ht="13.35" customHeight="1">
      <c r="H1893" s="67"/>
      <c r="I1893" s="67"/>
      <c r="J1893" s="28"/>
      <c r="K1893" s="28"/>
    </row>
    <row r="1894" spans="8:11" customFormat="1" ht="13.35" customHeight="1">
      <c r="H1894" s="67"/>
      <c r="I1894" s="67"/>
      <c r="J1894" s="28"/>
      <c r="K1894" s="28"/>
    </row>
    <row r="1895" spans="8:11" customFormat="1" ht="13.35" customHeight="1">
      <c r="H1895" s="67"/>
      <c r="I1895" s="67"/>
      <c r="J1895" s="28"/>
      <c r="K1895" s="28"/>
    </row>
    <row r="1896" spans="8:11" customFormat="1" ht="13.35" customHeight="1">
      <c r="H1896" s="67"/>
      <c r="I1896" s="67"/>
      <c r="J1896" s="28"/>
      <c r="K1896" s="28"/>
    </row>
    <row r="1897" spans="8:11" customFormat="1" ht="13.35" customHeight="1">
      <c r="H1897" s="67"/>
      <c r="I1897" s="67"/>
      <c r="J1897" s="28"/>
      <c r="K1897" s="28"/>
    </row>
    <row r="1898" spans="8:11" customFormat="1" ht="13.35" customHeight="1">
      <c r="H1898" s="67"/>
      <c r="I1898" s="67"/>
      <c r="J1898" s="28"/>
      <c r="K1898" s="28"/>
    </row>
    <row r="1899" spans="8:11" customFormat="1" ht="13.35" customHeight="1">
      <c r="H1899" s="67"/>
      <c r="I1899" s="67"/>
      <c r="J1899" s="28"/>
      <c r="K1899" s="28"/>
    </row>
    <row r="1900" spans="8:11" customFormat="1" ht="13.35" customHeight="1">
      <c r="H1900" s="67"/>
      <c r="I1900" s="67"/>
      <c r="J1900" s="28"/>
      <c r="K1900" s="28"/>
    </row>
    <row r="1901" spans="8:11" customFormat="1" ht="13.35" customHeight="1">
      <c r="H1901" s="67"/>
      <c r="I1901" s="67"/>
      <c r="J1901" s="28"/>
      <c r="K1901" s="28"/>
    </row>
    <row r="1902" spans="8:11" customFormat="1" ht="13.35" customHeight="1">
      <c r="H1902" s="67"/>
      <c r="I1902" s="67"/>
      <c r="J1902" s="28"/>
      <c r="K1902" s="28"/>
    </row>
    <row r="1903" spans="8:11" customFormat="1" ht="13.35" customHeight="1">
      <c r="H1903" s="67"/>
      <c r="I1903" s="67"/>
      <c r="J1903" s="28"/>
      <c r="K1903" s="28"/>
    </row>
    <row r="1904" spans="8:11" customFormat="1" ht="13.35" customHeight="1">
      <c r="H1904" s="67"/>
      <c r="I1904" s="67"/>
      <c r="J1904" s="28"/>
      <c r="K1904" s="28"/>
    </row>
    <row r="1905" spans="8:11" customFormat="1" ht="13.35" customHeight="1">
      <c r="H1905" s="67"/>
      <c r="I1905" s="67"/>
      <c r="J1905" s="28"/>
      <c r="K1905" s="28"/>
    </row>
    <row r="1906" spans="8:11" customFormat="1" ht="13.35" customHeight="1">
      <c r="H1906" s="67"/>
      <c r="I1906" s="67"/>
      <c r="J1906" s="28"/>
      <c r="K1906" s="28"/>
    </row>
    <row r="1907" spans="8:11" customFormat="1" ht="13.35" customHeight="1">
      <c r="H1907" s="67"/>
      <c r="I1907" s="67"/>
      <c r="J1907" s="28"/>
      <c r="K1907" s="28"/>
    </row>
    <row r="1908" spans="8:11" customFormat="1" ht="13.35" customHeight="1">
      <c r="H1908" s="67"/>
      <c r="I1908" s="67"/>
      <c r="J1908" s="28"/>
      <c r="K1908" s="28"/>
    </row>
    <row r="1909" spans="8:11" customFormat="1" ht="13.35" customHeight="1">
      <c r="H1909" s="67"/>
      <c r="I1909" s="67"/>
      <c r="J1909" s="28"/>
      <c r="K1909" s="28"/>
    </row>
    <row r="1910" spans="8:11" customFormat="1" ht="13.35" customHeight="1">
      <c r="H1910" s="67"/>
      <c r="I1910" s="67"/>
      <c r="J1910" s="28"/>
      <c r="K1910" s="28"/>
    </row>
    <row r="1911" spans="8:11" customFormat="1" ht="13.35" customHeight="1">
      <c r="H1911" s="67"/>
      <c r="I1911" s="67"/>
      <c r="J1911" s="28"/>
      <c r="K1911" s="28"/>
    </row>
    <row r="1912" spans="8:11" customFormat="1" ht="13.35" customHeight="1">
      <c r="H1912" s="67"/>
      <c r="I1912" s="67"/>
      <c r="J1912" s="28"/>
      <c r="K1912" s="28"/>
    </row>
    <row r="1913" spans="8:11" customFormat="1" ht="13.35" customHeight="1">
      <c r="H1913" s="67"/>
      <c r="I1913" s="67"/>
      <c r="J1913" s="28"/>
      <c r="K1913" s="28"/>
    </row>
    <row r="1914" spans="8:11" customFormat="1" ht="13.35" customHeight="1">
      <c r="H1914" s="67"/>
      <c r="I1914" s="67"/>
      <c r="J1914" s="28"/>
      <c r="K1914" s="28"/>
    </row>
    <row r="1915" spans="8:11" customFormat="1" ht="13.35" customHeight="1">
      <c r="H1915" s="67"/>
      <c r="I1915" s="67"/>
      <c r="J1915" s="28"/>
      <c r="K1915" s="28"/>
    </row>
    <row r="1916" spans="8:11" customFormat="1" ht="13.35" customHeight="1">
      <c r="H1916" s="67"/>
      <c r="I1916" s="67"/>
      <c r="J1916" s="28"/>
      <c r="K1916" s="28"/>
    </row>
    <row r="1917" spans="8:11" customFormat="1" ht="13.35" customHeight="1">
      <c r="H1917" s="67"/>
      <c r="I1917" s="67"/>
      <c r="J1917" s="28"/>
      <c r="K1917" s="28"/>
    </row>
    <row r="1918" spans="8:11" customFormat="1" ht="13.35" customHeight="1">
      <c r="H1918" s="67"/>
      <c r="I1918" s="67"/>
      <c r="J1918" s="28"/>
      <c r="K1918" s="28"/>
    </row>
    <row r="1919" spans="8:11" customFormat="1" ht="13.35" customHeight="1">
      <c r="H1919" s="67"/>
      <c r="I1919" s="67"/>
      <c r="J1919" s="28"/>
      <c r="K1919" s="28"/>
    </row>
    <row r="1920" spans="8:11" customFormat="1" ht="13.35" customHeight="1">
      <c r="H1920" s="67"/>
      <c r="I1920" s="67"/>
      <c r="J1920" s="28"/>
      <c r="K1920" s="28"/>
    </row>
    <row r="1921" spans="8:11" customFormat="1" ht="13.35" customHeight="1">
      <c r="H1921" s="67"/>
      <c r="I1921" s="67"/>
      <c r="J1921" s="28"/>
      <c r="K1921" s="28"/>
    </row>
    <row r="1922" spans="8:11" customFormat="1" ht="13.35" customHeight="1">
      <c r="H1922" s="67"/>
      <c r="I1922" s="67"/>
      <c r="J1922" s="28"/>
      <c r="K1922" s="28"/>
    </row>
    <row r="1923" spans="8:11" customFormat="1" ht="13.35" customHeight="1">
      <c r="H1923" s="67"/>
      <c r="I1923" s="67"/>
      <c r="J1923" s="28"/>
      <c r="K1923" s="28"/>
    </row>
    <row r="1924" spans="8:11" customFormat="1" ht="13.35" customHeight="1">
      <c r="H1924" s="67"/>
      <c r="I1924" s="67"/>
      <c r="J1924" s="28"/>
      <c r="K1924" s="28"/>
    </row>
    <row r="1925" spans="8:11" customFormat="1" ht="13.35" customHeight="1">
      <c r="H1925" s="67"/>
      <c r="I1925" s="67"/>
      <c r="J1925" s="28"/>
      <c r="K1925" s="28"/>
    </row>
    <row r="1926" spans="8:11" customFormat="1" ht="13.35" customHeight="1">
      <c r="H1926" s="67"/>
      <c r="I1926" s="67"/>
      <c r="J1926" s="28"/>
      <c r="K1926" s="28"/>
    </row>
    <row r="1927" spans="8:11" customFormat="1" ht="13.35" customHeight="1">
      <c r="H1927" s="67"/>
      <c r="I1927" s="67"/>
      <c r="J1927" s="28"/>
      <c r="K1927" s="28"/>
    </row>
    <row r="1928" spans="8:11" customFormat="1" ht="13.35" customHeight="1">
      <c r="H1928" s="67"/>
      <c r="I1928" s="67"/>
      <c r="J1928" s="28"/>
      <c r="K1928" s="28"/>
    </row>
    <row r="1929" spans="8:11" customFormat="1" ht="13.35" customHeight="1">
      <c r="H1929" s="67"/>
      <c r="I1929" s="67"/>
      <c r="J1929" s="28"/>
      <c r="K1929" s="28"/>
    </row>
    <row r="1930" spans="8:11" customFormat="1" ht="13.35" customHeight="1">
      <c r="H1930" s="67"/>
      <c r="I1930" s="67"/>
      <c r="J1930" s="28"/>
      <c r="K1930" s="28"/>
    </row>
    <row r="1931" spans="8:11" customFormat="1" ht="13.35" customHeight="1">
      <c r="H1931" s="67"/>
      <c r="I1931" s="67"/>
      <c r="J1931" s="28"/>
      <c r="K1931" s="28"/>
    </row>
    <row r="1932" spans="8:11" customFormat="1" ht="13.35" customHeight="1">
      <c r="H1932" s="67"/>
      <c r="I1932" s="67"/>
      <c r="J1932" s="28"/>
      <c r="K1932" s="28"/>
    </row>
    <row r="1933" spans="8:11" customFormat="1" ht="13.35" customHeight="1">
      <c r="H1933" s="67"/>
      <c r="I1933" s="67"/>
      <c r="J1933" s="28"/>
      <c r="K1933" s="28"/>
    </row>
    <row r="1934" spans="8:11" customFormat="1" ht="13.35" customHeight="1">
      <c r="H1934" s="67"/>
      <c r="I1934" s="67"/>
      <c r="J1934" s="28"/>
      <c r="K1934" s="28"/>
    </row>
    <row r="1935" spans="8:11" customFormat="1" ht="13.35" customHeight="1">
      <c r="H1935" s="67"/>
      <c r="I1935" s="67"/>
      <c r="J1935" s="28"/>
      <c r="K1935" s="28"/>
    </row>
    <row r="1936" spans="8:11" customFormat="1" ht="13.35" customHeight="1">
      <c r="H1936" s="67"/>
      <c r="I1936" s="67"/>
      <c r="J1936" s="28"/>
      <c r="K1936" s="28"/>
    </row>
    <row r="1937" spans="8:11" customFormat="1" ht="13.35" customHeight="1">
      <c r="H1937" s="67"/>
      <c r="I1937" s="67"/>
      <c r="J1937" s="28"/>
      <c r="K1937" s="28"/>
    </row>
    <row r="1938" spans="8:11" customFormat="1" ht="13.35" customHeight="1">
      <c r="H1938" s="67"/>
      <c r="I1938" s="67"/>
      <c r="J1938" s="28"/>
      <c r="K1938" s="28"/>
    </row>
    <row r="1939" spans="8:11" customFormat="1" ht="13.35" customHeight="1">
      <c r="H1939" s="67"/>
      <c r="I1939" s="67"/>
      <c r="J1939" s="28"/>
      <c r="K1939" s="28"/>
    </row>
    <row r="1940" spans="8:11" customFormat="1" ht="13.35" customHeight="1">
      <c r="H1940" s="67"/>
      <c r="I1940" s="67"/>
      <c r="J1940" s="28"/>
      <c r="K1940" s="28"/>
    </row>
    <row r="1941" spans="8:11" customFormat="1" ht="13.35" customHeight="1">
      <c r="H1941" s="67"/>
      <c r="I1941" s="67"/>
      <c r="J1941" s="28"/>
      <c r="K1941" s="28"/>
    </row>
    <row r="1942" spans="8:11" customFormat="1" ht="13.35" customHeight="1">
      <c r="H1942" s="67"/>
      <c r="I1942" s="67"/>
      <c r="J1942" s="28"/>
      <c r="K1942" s="28"/>
    </row>
    <row r="1943" spans="8:11" customFormat="1" ht="13.35" customHeight="1">
      <c r="H1943" s="67"/>
      <c r="I1943" s="67"/>
      <c r="J1943" s="28"/>
      <c r="K1943" s="28"/>
    </row>
    <row r="1944" spans="8:11" customFormat="1" ht="13.35" customHeight="1">
      <c r="H1944" s="67"/>
      <c r="I1944" s="67"/>
      <c r="J1944" s="28"/>
      <c r="K1944" s="28"/>
    </row>
    <row r="1945" spans="8:11" customFormat="1" ht="13.35" customHeight="1">
      <c r="H1945" s="67"/>
      <c r="I1945" s="67"/>
      <c r="J1945" s="28"/>
      <c r="K1945" s="28"/>
    </row>
    <row r="1946" spans="8:11" customFormat="1" ht="13.35" customHeight="1">
      <c r="H1946" s="67"/>
      <c r="I1946" s="67"/>
      <c r="J1946" s="28"/>
      <c r="K1946" s="28"/>
    </row>
    <row r="1947" spans="8:11" customFormat="1" ht="13.35" customHeight="1">
      <c r="H1947" s="67"/>
      <c r="I1947" s="67"/>
      <c r="J1947" s="28"/>
      <c r="K1947" s="28"/>
    </row>
    <row r="1948" spans="8:11" customFormat="1" ht="13.35" customHeight="1">
      <c r="H1948" s="67"/>
      <c r="I1948" s="67"/>
      <c r="J1948" s="28"/>
      <c r="K1948" s="28"/>
    </row>
    <row r="1949" spans="8:11" customFormat="1" ht="13.35" customHeight="1">
      <c r="H1949" s="67"/>
      <c r="I1949" s="67"/>
      <c r="J1949" s="28"/>
      <c r="K1949" s="28"/>
    </row>
    <row r="1950" spans="8:11" customFormat="1" ht="13.35" customHeight="1">
      <c r="H1950" s="67"/>
      <c r="I1950" s="67"/>
      <c r="J1950" s="28"/>
      <c r="K1950" s="28"/>
    </row>
    <row r="1951" spans="8:11" customFormat="1" ht="13.35" customHeight="1">
      <c r="H1951" s="67"/>
      <c r="I1951" s="67"/>
      <c r="J1951" s="28"/>
      <c r="K1951" s="28"/>
    </row>
    <row r="1952" spans="8:11" customFormat="1" ht="13.35" customHeight="1">
      <c r="H1952" s="67"/>
      <c r="I1952" s="67"/>
      <c r="J1952" s="28"/>
      <c r="K1952" s="28"/>
    </row>
    <row r="1953" spans="8:11" customFormat="1" ht="13.35" customHeight="1">
      <c r="H1953" s="67"/>
      <c r="I1953" s="67"/>
      <c r="J1953" s="28"/>
      <c r="K1953" s="28"/>
    </row>
    <row r="1954" spans="8:11" customFormat="1" ht="13.35" customHeight="1">
      <c r="H1954" s="67"/>
      <c r="I1954" s="67"/>
      <c r="J1954" s="28"/>
      <c r="K1954" s="28"/>
    </row>
    <row r="1955" spans="8:11" customFormat="1" ht="13.35" customHeight="1">
      <c r="H1955" s="67"/>
      <c r="I1955" s="67"/>
      <c r="J1955" s="28"/>
      <c r="K1955" s="28"/>
    </row>
    <row r="1956" spans="8:11" customFormat="1" ht="13.35" customHeight="1">
      <c r="H1956" s="67"/>
      <c r="I1956" s="67"/>
      <c r="J1956" s="28"/>
      <c r="K1956" s="28"/>
    </row>
    <row r="1957" spans="8:11" customFormat="1" ht="13.35" customHeight="1">
      <c r="H1957" s="67"/>
      <c r="I1957" s="67"/>
      <c r="J1957" s="28"/>
      <c r="K1957" s="28"/>
    </row>
    <row r="1958" spans="8:11" customFormat="1" ht="13.35" customHeight="1">
      <c r="H1958" s="67"/>
      <c r="I1958" s="67"/>
      <c r="J1958" s="28"/>
      <c r="K1958" s="28"/>
    </row>
    <row r="1959" spans="8:11" customFormat="1" ht="13.35" customHeight="1">
      <c r="H1959" s="67"/>
      <c r="I1959" s="67"/>
      <c r="J1959" s="28"/>
      <c r="K1959" s="28"/>
    </row>
    <row r="1960" spans="8:11" customFormat="1" ht="13.35" customHeight="1">
      <c r="H1960" s="67"/>
      <c r="I1960" s="67"/>
      <c r="J1960" s="28"/>
      <c r="K1960" s="28"/>
    </row>
    <row r="1961" spans="8:11" customFormat="1" ht="13.35" customHeight="1">
      <c r="H1961" s="67"/>
      <c r="I1961" s="67"/>
      <c r="J1961" s="28"/>
      <c r="K1961" s="28"/>
    </row>
    <row r="1962" spans="8:11" customFormat="1" ht="13.35" customHeight="1">
      <c r="H1962" s="67"/>
      <c r="I1962" s="67"/>
      <c r="J1962" s="28"/>
      <c r="K1962" s="28"/>
    </row>
    <row r="1963" spans="8:11" customFormat="1" ht="13.35" customHeight="1">
      <c r="H1963" s="67"/>
      <c r="I1963" s="67"/>
      <c r="J1963" s="28"/>
      <c r="K1963" s="28"/>
    </row>
    <row r="1964" spans="8:11" customFormat="1" ht="13.35" customHeight="1">
      <c r="H1964" s="67"/>
      <c r="I1964" s="67"/>
      <c r="J1964" s="28"/>
      <c r="K1964" s="28"/>
    </row>
    <row r="1965" spans="8:11" customFormat="1" ht="13.35" customHeight="1">
      <c r="H1965" s="67"/>
      <c r="I1965" s="67"/>
      <c r="J1965" s="28"/>
      <c r="K1965" s="28"/>
    </row>
    <row r="1966" spans="8:11" customFormat="1" ht="13.35" customHeight="1">
      <c r="H1966" s="67"/>
      <c r="I1966" s="67"/>
      <c r="J1966" s="28"/>
      <c r="K1966" s="28"/>
    </row>
    <row r="1967" spans="8:11" customFormat="1" ht="13.35" customHeight="1">
      <c r="H1967" s="67"/>
      <c r="I1967" s="67"/>
      <c r="J1967" s="28"/>
      <c r="K1967" s="28"/>
    </row>
    <row r="1968" spans="8:11" customFormat="1" ht="13.35" customHeight="1">
      <c r="H1968" s="67"/>
      <c r="I1968" s="67"/>
      <c r="J1968" s="28"/>
      <c r="K1968" s="28"/>
    </row>
    <row r="1969" spans="8:11" customFormat="1" ht="13.35" customHeight="1">
      <c r="H1969" s="67"/>
      <c r="I1969" s="67"/>
      <c r="J1969" s="28"/>
      <c r="K1969" s="28"/>
    </row>
    <row r="1970" spans="8:11" customFormat="1" ht="13.35" customHeight="1">
      <c r="H1970" s="67"/>
      <c r="I1970" s="67"/>
      <c r="J1970" s="28"/>
      <c r="K1970" s="28"/>
    </row>
    <row r="1971" spans="8:11" customFormat="1" ht="13.35" customHeight="1">
      <c r="H1971" s="67"/>
      <c r="I1971" s="67"/>
      <c r="J1971" s="28"/>
      <c r="K1971" s="28"/>
    </row>
    <row r="1972" spans="8:11" customFormat="1" ht="13.35" customHeight="1">
      <c r="H1972" s="67"/>
      <c r="I1972" s="67"/>
      <c r="J1972" s="28"/>
      <c r="K1972" s="28"/>
    </row>
    <row r="1973" spans="8:11" customFormat="1" ht="13.35" customHeight="1">
      <c r="H1973" s="67"/>
      <c r="I1973" s="67"/>
      <c r="J1973" s="28"/>
      <c r="K1973" s="28"/>
    </row>
    <row r="1974" spans="8:11" customFormat="1" ht="13.35" customHeight="1">
      <c r="H1974" s="67"/>
      <c r="I1974" s="67"/>
      <c r="J1974" s="28"/>
      <c r="K1974" s="28"/>
    </row>
    <row r="1975" spans="8:11" customFormat="1" ht="13.35" customHeight="1">
      <c r="H1975" s="67"/>
      <c r="I1975" s="67"/>
      <c r="J1975" s="28"/>
      <c r="K1975" s="28"/>
    </row>
    <row r="1976" spans="8:11" customFormat="1" ht="13.35" customHeight="1">
      <c r="H1976" s="67"/>
      <c r="I1976" s="67"/>
      <c r="J1976" s="28"/>
      <c r="K1976" s="28"/>
    </row>
    <row r="1977" spans="8:11" customFormat="1" ht="13.35" customHeight="1">
      <c r="H1977" s="67"/>
      <c r="I1977" s="67"/>
      <c r="J1977" s="28"/>
      <c r="K1977" s="28"/>
    </row>
    <row r="1978" spans="8:11" customFormat="1" ht="13.35" customHeight="1">
      <c r="H1978" s="67"/>
      <c r="I1978" s="67"/>
      <c r="J1978" s="28"/>
      <c r="K1978" s="28"/>
    </row>
    <row r="1979" spans="8:11" customFormat="1" ht="13.35" customHeight="1">
      <c r="H1979" s="67"/>
      <c r="I1979" s="67"/>
      <c r="J1979" s="28"/>
      <c r="K1979" s="28"/>
    </row>
    <row r="1980" spans="8:11" customFormat="1" ht="13.35" customHeight="1">
      <c r="H1980" s="67"/>
      <c r="I1980" s="67"/>
      <c r="J1980" s="28"/>
      <c r="K1980" s="28"/>
    </row>
    <row r="1981" spans="8:11" customFormat="1" ht="13.35" customHeight="1">
      <c r="H1981" s="67"/>
      <c r="I1981" s="67"/>
      <c r="J1981" s="28"/>
      <c r="K1981" s="28"/>
    </row>
    <row r="1982" spans="8:11" customFormat="1" ht="13.35" customHeight="1">
      <c r="H1982" s="67"/>
      <c r="I1982" s="67"/>
      <c r="J1982" s="28"/>
      <c r="K1982" s="28"/>
    </row>
    <row r="1983" spans="8:11" customFormat="1" ht="13.35" customHeight="1">
      <c r="H1983" s="67"/>
      <c r="I1983" s="67"/>
      <c r="J1983" s="28"/>
      <c r="K1983" s="28"/>
    </row>
    <row r="1984" spans="8:11" customFormat="1" ht="13.35" customHeight="1">
      <c r="H1984" s="67"/>
      <c r="I1984" s="67"/>
      <c r="J1984" s="28"/>
      <c r="K1984" s="28"/>
    </row>
    <row r="1985" spans="8:11" customFormat="1" ht="13.35" customHeight="1">
      <c r="H1985" s="67"/>
      <c r="I1985" s="67"/>
      <c r="J1985" s="28"/>
      <c r="K1985" s="28"/>
    </row>
    <row r="1986" spans="8:11" customFormat="1" ht="13.35" customHeight="1">
      <c r="H1986" s="67"/>
      <c r="I1986" s="67"/>
      <c r="J1986" s="28"/>
      <c r="K1986" s="28"/>
    </row>
    <row r="1987" spans="8:11" customFormat="1" ht="13.35" customHeight="1">
      <c r="H1987" s="67"/>
      <c r="I1987" s="67"/>
      <c r="J1987" s="28"/>
      <c r="K1987" s="28"/>
    </row>
    <row r="1988" spans="8:11" customFormat="1" ht="13.35" customHeight="1">
      <c r="H1988" s="67"/>
      <c r="I1988" s="67"/>
      <c r="J1988" s="28"/>
      <c r="K1988" s="28"/>
    </row>
    <row r="1989" spans="8:11" customFormat="1" ht="13.35" customHeight="1">
      <c r="H1989" s="67"/>
      <c r="I1989" s="67"/>
      <c r="J1989" s="28"/>
      <c r="K1989" s="28"/>
    </row>
    <row r="1990" spans="8:11" customFormat="1" ht="13.35" customHeight="1">
      <c r="H1990" s="67"/>
      <c r="I1990" s="67"/>
      <c r="J1990" s="28"/>
      <c r="K1990" s="28"/>
    </row>
    <row r="1991" spans="8:11" customFormat="1" ht="13.35" customHeight="1">
      <c r="H1991" s="67"/>
      <c r="I1991" s="67"/>
      <c r="J1991" s="28"/>
      <c r="K1991" s="28"/>
    </row>
    <row r="1992" spans="8:11" customFormat="1" ht="13.35" customHeight="1">
      <c r="H1992" s="67"/>
      <c r="I1992" s="67"/>
      <c r="J1992" s="28"/>
      <c r="K1992" s="28"/>
    </row>
    <row r="1993" spans="8:11" customFormat="1" ht="13.35" customHeight="1">
      <c r="H1993" s="67"/>
      <c r="I1993" s="67"/>
      <c r="J1993" s="28"/>
      <c r="K1993" s="28"/>
    </row>
    <row r="1994" spans="8:11" customFormat="1" ht="13.35" customHeight="1">
      <c r="H1994" s="67"/>
      <c r="I1994" s="67"/>
      <c r="J1994" s="28"/>
      <c r="K1994" s="28"/>
    </row>
    <row r="1995" spans="8:11" customFormat="1" ht="13.35" customHeight="1">
      <c r="H1995" s="67"/>
      <c r="I1995" s="67"/>
      <c r="J1995" s="28"/>
      <c r="K1995" s="28"/>
    </row>
    <row r="1996" spans="8:11" customFormat="1" ht="13.35" customHeight="1">
      <c r="H1996" s="67"/>
      <c r="I1996" s="67"/>
      <c r="J1996" s="28"/>
      <c r="K1996" s="28"/>
    </row>
    <row r="1997" spans="8:11" customFormat="1" ht="13.35" customHeight="1">
      <c r="H1997" s="67"/>
      <c r="I1997" s="67"/>
      <c r="J1997" s="28"/>
      <c r="K1997" s="28"/>
    </row>
    <row r="1998" spans="8:11" customFormat="1" ht="13.35" customHeight="1">
      <c r="H1998" s="67"/>
      <c r="I1998" s="67"/>
      <c r="J1998" s="28"/>
      <c r="K1998" s="28"/>
    </row>
    <row r="1999" spans="8:11" customFormat="1" ht="13.35" customHeight="1">
      <c r="H1999" s="67"/>
      <c r="I1999" s="67"/>
      <c r="J1999" s="28"/>
      <c r="K1999" s="28"/>
    </row>
    <row r="2000" spans="8:11" customFormat="1" ht="13.35" customHeight="1">
      <c r="H2000" s="67"/>
      <c r="I2000" s="67"/>
      <c r="J2000" s="28"/>
      <c r="K2000" s="28"/>
    </row>
    <row r="2001" spans="8:11" customFormat="1" ht="13.35" customHeight="1">
      <c r="H2001" s="67"/>
      <c r="I2001" s="67"/>
      <c r="J2001" s="28"/>
      <c r="K2001" s="28"/>
    </row>
    <row r="2002" spans="8:11" customFormat="1" ht="13.35" customHeight="1">
      <c r="H2002" s="67"/>
      <c r="I2002" s="67"/>
      <c r="J2002" s="28"/>
      <c r="K2002" s="28"/>
    </row>
    <row r="2003" spans="8:11" customFormat="1" ht="13.35" customHeight="1">
      <c r="H2003" s="67"/>
      <c r="I2003" s="67"/>
      <c r="J2003" s="28"/>
      <c r="K2003" s="28"/>
    </row>
    <row r="2004" spans="8:11" customFormat="1" ht="13.35" customHeight="1">
      <c r="H2004" s="67"/>
      <c r="I2004" s="67"/>
      <c r="J2004" s="28"/>
      <c r="K2004" s="28"/>
    </row>
    <row r="2005" spans="8:11" customFormat="1" ht="13.35" customHeight="1">
      <c r="H2005" s="67"/>
      <c r="I2005" s="67"/>
      <c r="J2005" s="28"/>
      <c r="K2005" s="28"/>
    </row>
    <row r="2006" spans="8:11" customFormat="1" ht="13.35" customHeight="1">
      <c r="H2006" s="67"/>
      <c r="I2006" s="67"/>
      <c r="J2006" s="28"/>
      <c r="K2006" s="28"/>
    </row>
    <row r="2007" spans="8:11" customFormat="1" ht="13.35" customHeight="1">
      <c r="H2007" s="67"/>
      <c r="I2007" s="67"/>
      <c r="J2007" s="28"/>
      <c r="K2007" s="28"/>
    </row>
    <row r="2008" spans="8:11" customFormat="1" ht="13.35" customHeight="1">
      <c r="H2008" s="67"/>
      <c r="I2008" s="67"/>
      <c r="J2008" s="28"/>
      <c r="K2008" s="28"/>
    </row>
    <row r="2009" spans="8:11" customFormat="1" ht="13.35" customHeight="1">
      <c r="H2009" s="67"/>
      <c r="I2009" s="67"/>
      <c r="J2009" s="28"/>
      <c r="K2009" s="28"/>
    </row>
    <row r="2010" spans="8:11" customFormat="1" ht="13.35" customHeight="1">
      <c r="H2010" s="67"/>
      <c r="I2010" s="67"/>
      <c r="J2010" s="28"/>
      <c r="K2010" s="28"/>
    </row>
    <row r="2011" spans="8:11" customFormat="1" ht="13.35" customHeight="1">
      <c r="H2011" s="67"/>
      <c r="I2011" s="67"/>
      <c r="J2011" s="28"/>
      <c r="K2011" s="28"/>
    </row>
    <row r="2012" spans="8:11" customFormat="1" ht="13.35" customHeight="1">
      <c r="H2012" s="67"/>
      <c r="I2012" s="67"/>
      <c r="J2012" s="28"/>
      <c r="K2012" s="28"/>
    </row>
    <row r="2013" spans="8:11" customFormat="1" ht="13.35" customHeight="1">
      <c r="H2013" s="67"/>
      <c r="I2013" s="67"/>
      <c r="J2013" s="28"/>
      <c r="K2013" s="28"/>
    </row>
    <row r="2014" spans="8:11" customFormat="1" ht="13.35" customHeight="1">
      <c r="H2014" s="67"/>
      <c r="I2014" s="67"/>
      <c r="J2014" s="28"/>
      <c r="K2014" s="28"/>
    </row>
    <row r="2015" spans="8:11" customFormat="1" ht="13.35" customHeight="1">
      <c r="H2015" s="67"/>
      <c r="I2015" s="67"/>
      <c r="J2015" s="28"/>
      <c r="K2015" s="28"/>
    </row>
    <row r="2016" spans="8:11" customFormat="1" ht="13.35" customHeight="1">
      <c r="H2016" s="67"/>
      <c r="I2016" s="67"/>
      <c r="J2016" s="28"/>
      <c r="K2016" s="28"/>
    </row>
    <row r="2017" spans="8:11" customFormat="1" ht="13.35" customHeight="1">
      <c r="H2017" s="67"/>
      <c r="I2017" s="67"/>
      <c r="J2017" s="28"/>
      <c r="K2017" s="28"/>
    </row>
    <row r="2018" spans="8:11" customFormat="1" ht="13.35" customHeight="1">
      <c r="H2018" s="67"/>
      <c r="I2018" s="67"/>
      <c r="J2018" s="28"/>
      <c r="K2018" s="28"/>
    </row>
    <row r="2019" spans="8:11" customFormat="1" ht="13.35" customHeight="1">
      <c r="H2019" s="67"/>
      <c r="I2019" s="67"/>
      <c r="J2019" s="28"/>
      <c r="K2019" s="28"/>
    </row>
    <row r="2020" spans="8:11" customFormat="1" ht="13.35" customHeight="1">
      <c r="H2020" s="67"/>
      <c r="I2020" s="67"/>
      <c r="J2020" s="28"/>
      <c r="K2020" s="28"/>
    </row>
    <row r="2021" spans="8:11" customFormat="1" ht="13.35" customHeight="1">
      <c r="H2021" s="67"/>
      <c r="I2021" s="67"/>
      <c r="J2021" s="28"/>
      <c r="K2021" s="28"/>
    </row>
    <row r="2022" spans="8:11" customFormat="1" ht="13.35" customHeight="1">
      <c r="H2022" s="67"/>
      <c r="I2022" s="67"/>
      <c r="J2022" s="28"/>
      <c r="K2022" s="28"/>
    </row>
    <row r="2023" spans="8:11" customFormat="1" ht="13.35" customHeight="1">
      <c r="H2023" s="67"/>
      <c r="I2023" s="67"/>
      <c r="J2023" s="28"/>
      <c r="K2023" s="28"/>
    </row>
    <row r="2024" spans="8:11" customFormat="1" ht="13.35" customHeight="1">
      <c r="H2024" s="67"/>
      <c r="I2024" s="67"/>
      <c r="J2024" s="28"/>
      <c r="K2024" s="28"/>
    </row>
    <row r="2025" spans="8:11" customFormat="1" ht="13.35" customHeight="1">
      <c r="H2025" s="67"/>
      <c r="I2025" s="67"/>
      <c r="J2025" s="28"/>
      <c r="K2025" s="28"/>
    </row>
    <row r="2026" spans="8:11" customFormat="1" ht="13.35" customHeight="1">
      <c r="H2026" s="67"/>
      <c r="I2026" s="67"/>
      <c r="J2026" s="28"/>
      <c r="K2026" s="28"/>
    </row>
    <row r="2027" spans="8:11" customFormat="1" ht="13.35" customHeight="1">
      <c r="H2027" s="67"/>
      <c r="I2027" s="67"/>
      <c r="J2027" s="28"/>
      <c r="K2027" s="28"/>
    </row>
    <row r="2028" spans="8:11" customFormat="1" ht="13.35" customHeight="1">
      <c r="H2028" s="67"/>
      <c r="I2028" s="67"/>
      <c r="J2028" s="28"/>
      <c r="K2028" s="28"/>
    </row>
    <row r="2029" spans="8:11" customFormat="1" ht="13.35" customHeight="1">
      <c r="H2029" s="67"/>
      <c r="I2029" s="67"/>
      <c r="J2029" s="28"/>
      <c r="K2029" s="28"/>
    </row>
    <row r="2030" spans="8:11" customFormat="1" ht="13.35" customHeight="1">
      <c r="H2030" s="67"/>
      <c r="I2030" s="67"/>
      <c r="J2030" s="28"/>
      <c r="K2030" s="28"/>
    </row>
    <row r="2031" spans="8:11" customFormat="1" ht="13.35" customHeight="1">
      <c r="H2031" s="67"/>
      <c r="I2031" s="67"/>
      <c r="J2031" s="28"/>
      <c r="K2031" s="28"/>
    </row>
    <row r="2032" spans="8:11" customFormat="1" ht="13.35" customHeight="1">
      <c r="H2032" s="67"/>
      <c r="I2032" s="67"/>
      <c r="J2032" s="28"/>
      <c r="K2032" s="28"/>
    </row>
    <row r="2033" spans="8:11" customFormat="1" ht="13.35" customHeight="1">
      <c r="H2033" s="67"/>
      <c r="I2033" s="67"/>
      <c r="J2033" s="28"/>
      <c r="K2033" s="28"/>
    </row>
    <row r="2034" spans="8:11" customFormat="1" ht="13.35" customHeight="1">
      <c r="H2034" s="67"/>
      <c r="I2034" s="67"/>
      <c r="J2034" s="28"/>
      <c r="K2034" s="28"/>
    </row>
    <row r="2035" spans="8:11" customFormat="1" ht="13.35" customHeight="1">
      <c r="H2035" s="67"/>
      <c r="I2035" s="67"/>
      <c r="J2035" s="28"/>
      <c r="K2035" s="28"/>
    </row>
    <row r="2036" spans="8:11" customFormat="1" ht="13.35" customHeight="1">
      <c r="H2036" s="67"/>
      <c r="I2036" s="67"/>
      <c r="J2036" s="28"/>
      <c r="K2036" s="28"/>
    </row>
    <row r="2037" spans="8:11" customFormat="1" ht="13.35" customHeight="1">
      <c r="H2037" s="67"/>
      <c r="I2037" s="67"/>
      <c r="J2037" s="28"/>
      <c r="K2037" s="28"/>
    </row>
    <row r="2038" spans="8:11" customFormat="1" ht="13.35" customHeight="1">
      <c r="H2038" s="67"/>
      <c r="I2038" s="67"/>
      <c r="J2038" s="28"/>
      <c r="K2038" s="28"/>
    </row>
    <row r="2039" spans="8:11" customFormat="1" ht="13.35" customHeight="1">
      <c r="H2039" s="67"/>
      <c r="I2039" s="67"/>
      <c r="J2039" s="28"/>
      <c r="K2039" s="28"/>
    </row>
    <row r="2040" spans="8:11" customFormat="1" ht="13.35" customHeight="1">
      <c r="H2040" s="67"/>
      <c r="I2040" s="67"/>
      <c r="J2040" s="28"/>
      <c r="K2040" s="28"/>
    </row>
    <row r="2041" spans="8:11" customFormat="1" ht="13.35" customHeight="1">
      <c r="H2041" s="67"/>
      <c r="I2041" s="67"/>
      <c r="J2041" s="28"/>
      <c r="K2041" s="28"/>
    </row>
    <row r="2042" spans="8:11" customFormat="1" ht="13.35" customHeight="1">
      <c r="H2042" s="67"/>
      <c r="I2042" s="67"/>
      <c r="J2042" s="28"/>
      <c r="K2042" s="28"/>
    </row>
    <row r="2043" spans="8:11" customFormat="1" ht="13.35" customHeight="1">
      <c r="H2043" s="67"/>
      <c r="I2043" s="67"/>
      <c r="J2043" s="28"/>
      <c r="K2043" s="28"/>
    </row>
    <row r="2044" spans="8:11" customFormat="1" ht="13.35" customHeight="1">
      <c r="H2044" s="67"/>
      <c r="I2044" s="67"/>
      <c r="J2044" s="28"/>
      <c r="K2044" s="28"/>
    </row>
    <row r="2045" spans="8:11" customFormat="1" ht="13.35" customHeight="1">
      <c r="H2045" s="67"/>
      <c r="I2045" s="67"/>
      <c r="J2045" s="28"/>
      <c r="K2045" s="28"/>
    </row>
    <row r="2046" spans="8:11" customFormat="1" ht="13.35" customHeight="1">
      <c r="H2046" s="67"/>
      <c r="I2046" s="67"/>
      <c r="J2046" s="28"/>
      <c r="K2046" s="28"/>
    </row>
    <row r="2047" spans="8:11" customFormat="1" ht="13.35" customHeight="1">
      <c r="H2047" s="67"/>
      <c r="I2047" s="67"/>
      <c r="J2047" s="28"/>
      <c r="K2047" s="28"/>
    </row>
    <row r="2048" spans="8:11" customFormat="1" ht="13.35" customHeight="1">
      <c r="H2048" s="67"/>
      <c r="I2048" s="67"/>
      <c r="J2048" s="28"/>
      <c r="K2048" s="28"/>
    </row>
    <row r="2049" spans="8:11" customFormat="1" ht="13.35" customHeight="1">
      <c r="H2049" s="67"/>
      <c r="I2049" s="67"/>
      <c r="J2049" s="28"/>
      <c r="K2049" s="28"/>
    </row>
    <row r="2050" spans="8:11" customFormat="1" ht="13.35" customHeight="1">
      <c r="H2050" s="67"/>
      <c r="I2050" s="67"/>
      <c r="J2050" s="28"/>
      <c r="K2050" s="28"/>
    </row>
    <row r="2051" spans="8:11" customFormat="1" ht="13.35" customHeight="1">
      <c r="H2051" s="67"/>
      <c r="I2051" s="67"/>
      <c r="J2051" s="28"/>
      <c r="K2051" s="28"/>
    </row>
    <row r="2052" spans="8:11" customFormat="1" ht="13.35" customHeight="1">
      <c r="H2052" s="67"/>
      <c r="I2052" s="67"/>
      <c r="J2052" s="28"/>
      <c r="K2052" s="28"/>
    </row>
    <row r="2053" spans="8:11" customFormat="1" ht="13.35" customHeight="1">
      <c r="H2053" s="67"/>
      <c r="I2053" s="67"/>
      <c r="J2053" s="28"/>
      <c r="K2053" s="28"/>
    </row>
    <row r="2054" spans="8:11" customFormat="1" ht="13.35" customHeight="1">
      <c r="H2054" s="67"/>
      <c r="I2054" s="67"/>
      <c r="J2054" s="28"/>
      <c r="K2054" s="28"/>
    </row>
    <row r="2055" spans="8:11" customFormat="1" ht="13.35" customHeight="1">
      <c r="H2055" s="67"/>
      <c r="I2055" s="67"/>
      <c r="J2055" s="28"/>
      <c r="K2055" s="28"/>
    </row>
    <row r="2056" spans="8:11" customFormat="1" ht="13.35" customHeight="1">
      <c r="H2056" s="67"/>
      <c r="I2056" s="67"/>
      <c r="J2056" s="28"/>
      <c r="K2056" s="28"/>
    </row>
    <row r="2057" spans="8:11" customFormat="1" ht="13.35" customHeight="1">
      <c r="H2057" s="67"/>
      <c r="I2057" s="67"/>
      <c r="J2057" s="28"/>
      <c r="K2057" s="28"/>
    </row>
    <row r="2058" spans="8:11" customFormat="1" ht="13.35" customHeight="1">
      <c r="H2058" s="67"/>
      <c r="I2058" s="67"/>
      <c r="J2058" s="28"/>
      <c r="K2058" s="28"/>
    </row>
    <row r="2059" spans="8:11" customFormat="1" ht="13.35" customHeight="1">
      <c r="H2059" s="67"/>
      <c r="I2059" s="67"/>
      <c r="J2059" s="28"/>
      <c r="K2059" s="28"/>
    </row>
    <row r="2060" spans="8:11" customFormat="1" ht="13.35" customHeight="1">
      <c r="H2060" s="67"/>
      <c r="I2060" s="67"/>
      <c r="J2060" s="28"/>
      <c r="K2060" s="28"/>
    </row>
    <row r="2061" spans="8:11" customFormat="1" ht="13.35" customHeight="1">
      <c r="H2061" s="67"/>
      <c r="I2061" s="67"/>
      <c r="J2061" s="28"/>
      <c r="K2061" s="28"/>
    </row>
    <row r="2062" spans="8:11" customFormat="1" ht="13.35" customHeight="1">
      <c r="H2062" s="67"/>
      <c r="I2062" s="67"/>
      <c r="J2062" s="28"/>
      <c r="K2062" s="28"/>
    </row>
    <row r="2063" spans="8:11" customFormat="1" ht="13.35" customHeight="1">
      <c r="H2063" s="67"/>
      <c r="I2063" s="67"/>
      <c r="J2063" s="28"/>
      <c r="K2063" s="28"/>
    </row>
    <row r="2064" spans="8:11" customFormat="1" ht="13.35" customHeight="1">
      <c r="H2064" s="67"/>
      <c r="I2064" s="67"/>
      <c r="J2064" s="28"/>
      <c r="K2064" s="28"/>
    </row>
    <row r="2065" spans="8:11" customFormat="1" ht="13.35" customHeight="1">
      <c r="H2065" s="67"/>
      <c r="I2065" s="67"/>
      <c r="J2065" s="28"/>
      <c r="K2065" s="28"/>
    </row>
    <row r="2066" spans="8:11" customFormat="1" ht="13.35" customHeight="1">
      <c r="H2066" s="67"/>
      <c r="I2066" s="67"/>
      <c r="J2066" s="28"/>
      <c r="K2066" s="28"/>
    </row>
    <row r="2067" spans="8:11" customFormat="1" ht="13.35" customHeight="1">
      <c r="H2067" s="67"/>
      <c r="I2067" s="67"/>
      <c r="J2067" s="28"/>
      <c r="K2067" s="28"/>
    </row>
    <row r="2068" spans="8:11" customFormat="1" ht="13.35" customHeight="1">
      <c r="H2068" s="67"/>
      <c r="I2068" s="67"/>
      <c r="J2068" s="28"/>
      <c r="K2068" s="28"/>
    </row>
    <row r="2069" spans="8:11" customFormat="1" ht="13.35" customHeight="1">
      <c r="H2069" s="67"/>
      <c r="I2069" s="67"/>
      <c r="J2069" s="28"/>
      <c r="K2069" s="28"/>
    </row>
    <row r="2070" spans="8:11" customFormat="1" ht="13.35" customHeight="1">
      <c r="H2070" s="67"/>
      <c r="I2070" s="67"/>
      <c r="J2070" s="28"/>
      <c r="K2070" s="28"/>
    </row>
    <row r="2071" spans="8:11" customFormat="1" ht="13.35" customHeight="1">
      <c r="H2071" s="67"/>
      <c r="I2071" s="67"/>
      <c r="J2071" s="28"/>
      <c r="K2071" s="28"/>
    </row>
    <row r="2072" spans="8:11" customFormat="1" ht="13.35" customHeight="1">
      <c r="H2072" s="67"/>
      <c r="I2072" s="67"/>
      <c r="J2072" s="28"/>
      <c r="K2072" s="28"/>
    </row>
    <row r="2073" spans="8:11" customFormat="1" ht="13.35" customHeight="1">
      <c r="H2073" s="67"/>
      <c r="I2073" s="67"/>
      <c r="J2073" s="28"/>
      <c r="K2073" s="28"/>
    </row>
    <row r="2074" spans="8:11" customFormat="1" ht="13.35" customHeight="1">
      <c r="H2074" s="67"/>
      <c r="I2074" s="67"/>
      <c r="J2074" s="28"/>
      <c r="K2074" s="28"/>
    </row>
    <row r="2075" spans="8:11" customFormat="1" ht="13.35" customHeight="1">
      <c r="H2075" s="67"/>
      <c r="I2075" s="67"/>
      <c r="J2075" s="28"/>
      <c r="K2075" s="28"/>
    </row>
    <row r="2076" spans="8:11" customFormat="1" ht="13.35" customHeight="1">
      <c r="H2076" s="67"/>
      <c r="I2076" s="67"/>
      <c r="J2076" s="28"/>
      <c r="K2076" s="28"/>
    </row>
    <row r="2077" spans="8:11" customFormat="1" ht="13.35" customHeight="1">
      <c r="H2077" s="67"/>
      <c r="I2077" s="67"/>
      <c r="J2077" s="28"/>
      <c r="K2077" s="28"/>
    </row>
    <row r="2078" spans="8:11" customFormat="1" ht="13.35" customHeight="1">
      <c r="H2078" s="67"/>
      <c r="I2078" s="67"/>
      <c r="J2078" s="28"/>
      <c r="K2078" s="28"/>
    </row>
    <row r="2079" spans="8:11" customFormat="1" ht="13.35" customHeight="1">
      <c r="H2079" s="67"/>
      <c r="I2079" s="67"/>
      <c r="J2079" s="28"/>
      <c r="K2079" s="28"/>
    </row>
    <row r="2080" spans="8:11" customFormat="1" ht="13.35" customHeight="1">
      <c r="H2080" s="67"/>
      <c r="I2080" s="67"/>
      <c r="J2080" s="28"/>
      <c r="K2080" s="28"/>
    </row>
    <row r="2081" spans="8:11" customFormat="1" ht="13.35" customHeight="1">
      <c r="H2081" s="67"/>
      <c r="I2081" s="67"/>
      <c r="J2081" s="28"/>
      <c r="K2081" s="28"/>
    </row>
    <row r="2082" spans="8:11" customFormat="1" ht="13.35" customHeight="1">
      <c r="H2082" s="67"/>
      <c r="I2082" s="67"/>
      <c r="J2082" s="28"/>
      <c r="K2082" s="28"/>
    </row>
    <row r="2083" spans="8:11" customFormat="1" ht="13.35" customHeight="1">
      <c r="H2083" s="67"/>
      <c r="I2083" s="67"/>
      <c r="J2083" s="28"/>
      <c r="K2083" s="28"/>
    </row>
    <row r="2084" spans="8:11" customFormat="1" ht="13.35" customHeight="1">
      <c r="H2084" s="67"/>
      <c r="I2084" s="67"/>
      <c r="J2084" s="28"/>
      <c r="K2084" s="28"/>
    </row>
    <row r="2085" spans="8:11" customFormat="1" ht="13.35" customHeight="1">
      <c r="H2085" s="67"/>
      <c r="I2085" s="67"/>
      <c r="J2085" s="28"/>
      <c r="K2085" s="28"/>
    </row>
    <row r="2086" spans="8:11" customFormat="1" ht="13.35" customHeight="1">
      <c r="H2086" s="67"/>
      <c r="I2086" s="67"/>
      <c r="J2086" s="28"/>
      <c r="K2086" s="28"/>
    </row>
    <row r="2087" spans="8:11" customFormat="1" ht="13.35" customHeight="1">
      <c r="H2087" s="67"/>
      <c r="I2087" s="67"/>
      <c r="J2087" s="28"/>
      <c r="K2087" s="28"/>
    </row>
    <row r="2088" spans="8:11" customFormat="1" ht="13.35" customHeight="1">
      <c r="H2088" s="67"/>
      <c r="I2088" s="67"/>
      <c r="J2088" s="28"/>
      <c r="K2088" s="28"/>
    </row>
    <row r="2089" spans="8:11" customFormat="1" ht="13.35" customHeight="1">
      <c r="H2089" s="67"/>
      <c r="I2089" s="67"/>
      <c r="J2089" s="28"/>
      <c r="K2089" s="28"/>
    </row>
    <row r="2090" spans="8:11" customFormat="1" ht="13.35" customHeight="1">
      <c r="H2090" s="67"/>
      <c r="I2090" s="67"/>
      <c r="J2090" s="28"/>
      <c r="K2090" s="28"/>
    </row>
    <row r="2091" spans="8:11" customFormat="1" ht="13.35" customHeight="1">
      <c r="H2091" s="67"/>
      <c r="I2091" s="67"/>
      <c r="J2091" s="28"/>
      <c r="K2091" s="28"/>
    </row>
    <row r="2092" spans="8:11" customFormat="1" ht="13.35" customHeight="1">
      <c r="H2092" s="67"/>
      <c r="I2092" s="67"/>
      <c r="J2092" s="28"/>
      <c r="K2092" s="28"/>
    </row>
    <row r="2093" spans="8:11" customFormat="1" ht="13.35" customHeight="1">
      <c r="H2093" s="67"/>
      <c r="I2093" s="67"/>
      <c r="J2093" s="28"/>
      <c r="K2093" s="28"/>
    </row>
    <row r="2094" spans="8:11" customFormat="1" ht="13.35" customHeight="1">
      <c r="H2094" s="67"/>
      <c r="I2094" s="67"/>
      <c r="J2094" s="28"/>
      <c r="K2094" s="28"/>
    </row>
    <row r="2095" spans="8:11" customFormat="1" ht="13.35" customHeight="1">
      <c r="H2095" s="67"/>
      <c r="I2095" s="67"/>
      <c r="J2095" s="28"/>
      <c r="K2095" s="28"/>
    </row>
    <row r="2096" spans="8:11" customFormat="1" ht="13.35" customHeight="1">
      <c r="H2096" s="67"/>
      <c r="I2096" s="67"/>
      <c r="J2096" s="28"/>
      <c r="K2096" s="28"/>
    </row>
    <row r="2097" spans="8:11" customFormat="1" ht="13.35" customHeight="1">
      <c r="H2097" s="67"/>
      <c r="I2097" s="67"/>
      <c r="J2097" s="28"/>
      <c r="K2097" s="28"/>
    </row>
    <row r="2098" spans="8:11" customFormat="1" ht="13.35" customHeight="1">
      <c r="H2098" s="67"/>
      <c r="I2098" s="67"/>
      <c r="J2098" s="28"/>
      <c r="K2098" s="28"/>
    </row>
    <row r="2099" spans="8:11" customFormat="1" ht="13.35" customHeight="1">
      <c r="H2099" s="67"/>
      <c r="I2099" s="67"/>
      <c r="J2099" s="28"/>
      <c r="K2099" s="28"/>
    </row>
    <row r="2100" spans="8:11" customFormat="1" ht="13.35" customHeight="1">
      <c r="H2100" s="67"/>
      <c r="I2100" s="67"/>
      <c r="J2100" s="28"/>
      <c r="K2100" s="28"/>
    </row>
    <row r="2101" spans="8:11" customFormat="1" ht="13.35" customHeight="1">
      <c r="H2101" s="67"/>
      <c r="I2101" s="67"/>
      <c r="J2101" s="28"/>
      <c r="K2101" s="28"/>
    </row>
    <row r="2102" spans="8:11" customFormat="1" ht="13.35" customHeight="1">
      <c r="H2102" s="67"/>
      <c r="I2102" s="67"/>
      <c r="J2102" s="28"/>
      <c r="K2102" s="28"/>
    </row>
    <row r="2103" spans="8:11" customFormat="1" ht="13.35" customHeight="1">
      <c r="H2103" s="67"/>
      <c r="I2103" s="67"/>
      <c r="J2103" s="28"/>
      <c r="K2103" s="28"/>
    </row>
    <row r="2104" spans="8:11" customFormat="1" ht="13.35" customHeight="1">
      <c r="H2104" s="67"/>
      <c r="I2104" s="67"/>
      <c r="J2104" s="28"/>
      <c r="K2104" s="28"/>
    </row>
    <row r="2105" spans="8:11" customFormat="1" ht="13.35" customHeight="1">
      <c r="H2105" s="67"/>
      <c r="I2105" s="67"/>
      <c r="J2105" s="28"/>
      <c r="K2105" s="28"/>
    </row>
    <row r="2106" spans="8:11" customFormat="1" ht="13.35" customHeight="1">
      <c r="H2106" s="67"/>
      <c r="I2106" s="67"/>
      <c r="J2106" s="28"/>
      <c r="K2106" s="28"/>
    </row>
    <row r="2107" spans="8:11" customFormat="1" ht="13.35" customHeight="1">
      <c r="H2107" s="67"/>
      <c r="I2107" s="67"/>
      <c r="J2107" s="28"/>
      <c r="K2107" s="28"/>
    </row>
    <row r="2108" spans="8:11" customFormat="1" ht="13.35" customHeight="1">
      <c r="H2108" s="67"/>
      <c r="I2108" s="67"/>
      <c r="J2108" s="28"/>
      <c r="K2108" s="28"/>
    </row>
    <row r="2109" spans="8:11" customFormat="1" ht="13.35" customHeight="1">
      <c r="H2109" s="67"/>
      <c r="I2109" s="67"/>
      <c r="J2109" s="28"/>
      <c r="K2109" s="28"/>
    </row>
    <row r="2110" spans="8:11" customFormat="1" ht="13.35" customHeight="1">
      <c r="H2110" s="67"/>
      <c r="I2110" s="67"/>
      <c r="J2110" s="28"/>
      <c r="K2110" s="28"/>
    </row>
    <row r="2111" spans="8:11" customFormat="1" ht="13.35" customHeight="1">
      <c r="H2111" s="67"/>
      <c r="I2111" s="67"/>
      <c r="J2111" s="28"/>
      <c r="K2111" s="28"/>
    </row>
    <row r="2112" spans="8:11" customFormat="1" ht="13.35" customHeight="1">
      <c r="H2112" s="67"/>
      <c r="I2112" s="67"/>
      <c r="J2112" s="28"/>
      <c r="K2112" s="28"/>
    </row>
    <row r="2113" spans="8:11" customFormat="1" ht="13.35" customHeight="1">
      <c r="H2113" s="67"/>
      <c r="I2113" s="67"/>
      <c r="J2113" s="28"/>
      <c r="K2113" s="28"/>
    </row>
    <row r="2114" spans="8:11" customFormat="1" ht="13.35" customHeight="1">
      <c r="H2114" s="67"/>
      <c r="I2114" s="67"/>
      <c r="J2114" s="28"/>
      <c r="K2114" s="28"/>
    </row>
    <row r="2115" spans="8:11" customFormat="1" ht="13.35" customHeight="1">
      <c r="H2115" s="67"/>
      <c r="I2115" s="67"/>
      <c r="J2115" s="28"/>
      <c r="K2115" s="28"/>
    </row>
    <row r="2116" spans="8:11" customFormat="1" ht="13.35" customHeight="1">
      <c r="H2116" s="67"/>
      <c r="I2116" s="67"/>
      <c r="J2116" s="28"/>
      <c r="K2116" s="28"/>
    </row>
    <row r="2117" spans="8:11" customFormat="1" ht="13.35" customHeight="1">
      <c r="H2117" s="67"/>
      <c r="I2117" s="67"/>
      <c r="J2117" s="28"/>
      <c r="K2117" s="28"/>
    </row>
    <row r="2118" spans="8:11" customFormat="1" ht="13.35" customHeight="1">
      <c r="H2118" s="67"/>
      <c r="I2118" s="67"/>
      <c r="J2118" s="28"/>
      <c r="K2118" s="28"/>
    </row>
    <row r="2119" spans="8:11" customFormat="1" ht="13.35" customHeight="1">
      <c r="H2119" s="67"/>
      <c r="I2119" s="67"/>
      <c r="J2119" s="28"/>
      <c r="K2119" s="28"/>
    </row>
    <row r="2120" spans="8:11" customFormat="1" ht="13.35" customHeight="1">
      <c r="H2120" s="67"/>
      <c r="I2120" s="67"/>
      <c r="J2120" s="28"/>
      <c r="K2120" s="28"/>
    </row>
    <row r="2121" spans="8:11" customFormat="1" ht="13.35" customHeight="1">
      <c r="H2121" s="67"/>
      <c r="I2121" s="67"/>
      <c r="J2121" s="28"/>
      <c r="K2121" s="28"/>
    </row>
    <row r="2122" spans="8:11" customFormat="1" ht="13.35" customHeight="1">
      <c r="H2122" s="67"/>
      <c r="I2122" s="67"/>
      <c r="J2122" s="28"/>
      <c r="K2122" s="28"/>
    </row>
    <row r="2123" spans="8:11" customFormat="1" ht="13.35" customHeight="1">
      <c r="H2123" s="67"/>
      <c r="I2123" s="67"/>
      <c r="J2123" s="28"/>
      <c r="K2123" s="28"/>
    </row>
    <row r="2124" spans="8:11" customFormat="1" ht="13.35" customHeight="1">
      <c r="H2124" s="67"/>
      <c r="I2124" s="67"/>
      <c r="J2124" s="28"/>
      <c r="K2124" s="28"/>
    </row>
    <row r="2125" spans="8:11" customFormat="1" ht="13.35" customHeight="1">
      <c r="H2125" s="67"/>
      <c r="I2125" s="67"/>
      <c r="J2125" s="28"/>
      <c r="K2125" s="28"/>
    </row>
    <row r="2126" spans="8:11" customFormat="1" ht="13.35" customHeight="1">
      <c r="H2126" s="67"/>
      <c r="I2126" s="67"/>
      <c r="J2126" s="28"/>
      <c r="K2126" s="28"/>
    </row>
    <row r="2127" spans="8:11" customFormat="1" ht="13.35" customHeight="1">
      <c r="H2127" s="67"/>
      <c r="I2127" s="67"/>
      <c r="J2127" s="28"/>
      <c r="K2127" s="28"/>
    </row>
    <row r="2128" spans="8:11" customFormat="1" ht="13.35" customHeight="1">
      <c r="H2128" s="67"/>
      <c r="I2128" s="67"/>
      <c r="J2128" s="28"/>
      <c r="K2128" s="28"/>
    </row>
    <row r="2129" spans="8:11" customFormat="1" ht="13.35" customHeight="1">
      <c r="H2129" s="67"/>
      <c r="I2129" s="67"/>
      <c r="J2129" s="28"/>
      <c r="K2129" s="28"/>
    </row>
    <row r="2130" spans="8:11" customFormat="1" ht="13.35" customHeight="1">
      <c r="H2130" s="67"/>
      <c r="I2130" s="67"/>
      <c r="J2130" s="28"/>
      <c r="K2130" s="28"/>
    </row>
    <row r="2131" spans="8:11" customFormat="1" ht="13.35" customHeight="1">
      <c r="H2131" s="67"/>
      <c r="I2131" s="67"/>
      <c r="J2131" s="28"/>
      <c r="K2131" s="28"/>
    </row>
    <row r="2132" spans="8:11" customFormat="1" ht="13.35" customHeight="1">
      <c r="H2132" s="67"/>
      <c r="I2132" s="67"/>
      <c r="J2132" s="28"/>
      <c r="K2132" s="28"/>
    </row>
    <row r="2133" spans="8:11" customFormat="1" ht="13.35" customHeight="1">
      <c r="H2133" s="67"/>
      <c r="I2133" s="67"/>
      <c r="J2133" s="28"/>
      <c r="K2133" s="28"/>
    </row>
    <row r="2134" spans="8:11" customFormat="1" ht="13.35" customHeight="1">
      <c r="H2134" s="67"/>
      <c r="I2134" s="67"/>
      <c r="J2134" s="28"/>
      <c r="K2134" s="28"/>
    </row>
    <row r="2135" spans="8:11" customFormat="1" ht="13.35" customHeight="1">
      <c r="H2135" s="67"/>
      <c r="I2135" s="67"/>
      <c r="J2135" s="28"/>
      <c r="K2135" s="28"/>
    </row>
    <row r="2136" spans="8:11" customFormat="1" ht="13.35" customHeight="1">
      <c r="H2136" s="67"/>
      <c r="I2136" s="67"/>
      <c r="J2136" s="28"/>
      <c r="K2136" s="28"/>
    </row>
    <row r="2137" spans="8:11" customFormat="1" ht="13.35" customHeight="1">
      <c r="H2137" s="67"/>
      <c r="I2137" s="67"/>
      <c r="J2137" s="28"/>
      <c r="K2137" s="28"/>
    </row>
    <row r="2138" spans="8:11" customFormat="1" ht="13.35" customHeight="1">
      <c r="H2138" s="67"/>
      <c r="I2138" s="67"/>
      <c r="J2138" s="28"/>
      <c r="K2138" s="28"/>
    </row>
    <row r="2139" spans="8:11" customFormat="1" ht="13.35" customHeight="1">
      <c r="H2139" s="67"/>
      <c r="I2139" s="67"/>
      <c r="J2139" s="28"/>
      <c r="K2139" s="28"/>
    </row>
    <row r="2140" spans="8:11" customFormat="1" ht="13.35" customHeight="1">
      <c r="H2140" s="67"/>
      <c r="I2140" s="67"/>
      <c r="J2140" s="28"/>
      <c r="K2140" s="28"/>
    </row>
    <row r="2141" spans="8:11" customFormat="1" ht="13.35" customHeight="1">
      <c r="H2141" s="67"/>
      <c r="I2141" s="67"/>
      <c r="J2141" s="28"/>
      <c r="K2141" s="28"/>
    </row>
    <row r="2142" spans="8:11" customFormat="1" ht="13.35" customHeight="1">
      <c r="H2142" s="67"/>
      <c r="I2142" s="67"/>
      <c r="J2142" s="28"/>
      <c r="K2142" s="28"/>
    </row>
    <row r="2143" spans="8:11" customFormat="1" ht="13.35" customHeight="1">
      <c r="H2143" s="67"/>
      <c r="I2143" s="67"/>
      <c r="J2143" s="28"/>
      <c r="K2143" s="28"/>
    </row>
    <row r="2144" spans="8:11" customFormat="1" ht="13.35" customHeight="1">
      <c r="H2144" s="67"/>
      <c r="I2144" s="67"/>
      <c r="J2144" s="28"/>
      <c r="K2144" s="28"/>
    </row>
    <row r="2145" spans="8:11" customFormat="1" ht="13.35" customHeight="1">
      <c r="H2145" s="67"/>
      <c r="I2145" s="67"/>
      <c r="J2145" s="28"/>
      <c r="K2145" s="28"/>
    </row>
    <row r="2146" spans="8:11" customFormat="1" ht="13.35" customHeight="1">
      <c r="H2146" s="67"/>
      <c r="I2146" s="67"/>
      <c r="J2146" s="28"/>
      <c r="K2146" s="28"/>
    </row>
    <row r="2147" spans="8:11" customFormat="1" ht="13.35" customHeight="1">
      <c r="H2147" s="67"/>
      <c r="I2147" s="67"/>
      <c r="J2147" s="28"/>
      <c r="K2147" s="28"/>
    </row>
    <row r="2148" spans="8:11" customFormat="1" ht="13.35" customHeight="1">
      <c r="H2148" s="67"/>
      <c r="I2148" s="67"/>
      <c r="J2148" s="28"/>
      <c r="K2148" s="28"/>
    </row>
    <row r="2149" spans="8:11" customFormat="1" ht="13.35" customHeight="1">
      <c r="H2149" s="67"/>
      <c r="I2149" s="67"/>
      <c r="J2149" s="28"/>
      <c r="K2149" s="28"/>
    </row>
    <row r="2150" spans="8:11" customFormat="1" ht="13.35" customHeight="1">
      <c r="H2150" s="67"/>
      <c r="I2150" s="67"/>
      <c r="J2150" s="28"/>
      <c r="K2150" s="28"/>
    </row>
    <row r="2151" spans="8:11" customFormat="1" ht="13.35" customHeight="1">
      <c r="H2151" s="67"/>
      <c r="I2151" s="67"/>
      <c r="J2151" s="28"/>
      <c r="K2151" s="28"/>
    </row>
    <row r="2152" spans="8:11" customFormat="1" ht="13.35" customHeight="1">
      <c r="H2152" s="67"/>
      <c r="I2152" s="67"/>
      <c r="J2152" s="28"/>
      <c r="K2152" s="28"/>
    </row>
    <row r="2153" spans="8:11" customFormat="1" ht="13.35" customHeight="1">
      <c r="H2153" s="67"/>
      <c r="I2153" s="67"/>
      <c r="J2153" s="28"/>
      <c r="K2153" s="28"/>
    </row>
    <row r="2154" spans="8:11" customFormat="1" ht="13.35" customHeight="1">
      <c r="H2154" s="67"/>
      <c r="I2154" s="67"/>
      <c r="J2154" s="28"/>
      <c r="K2154" s="28"/>
    </row>
    <row r="2155" spans="8:11" customFormat="1" ht="13.35" customHeight="1">
      <c r="H2155" s="67"/>
      <c r="I2155" s="67"/>
      <c r="J2155" s="28"/>
      <c r="K2155" s="28"/>
    </row>
    <row r="2156" spans="8:11" customFormat="1" ht="13.35" customHeight="1">
      <c r="H2156" s="67"/>
      <c r="I2156" s="67"/>
      <c r="J2156" s="28"/>
      <c r="K2156" s="28"/>
    </row>
    <row r="2157" spans="8:11" customFormat="1" ht="13.35" customHeight="1">
      <c r="H2157" s="67"/>
      <c r="I2157" s="67"/>
      <c r="J2157" s="28"/>
      <c r="K2157" s="28"/>
    </row>
    <row r="2158" spans="8:11" customFormat="1" ht="13.35" customHeight="1">
      <c r="H2158" s="67"/>
      <c r="I2158" s="67"/>
      <c r="J2158" s="28"/>
      <c r="K2158" s="28"/>
    </row>
    <row r="2159" spans="8:11" customFormat="1" ht="13.35" customHeight="1">
      <c r="H2159" s="67"/>
      <c r="I2159" s="67"/>
      <c r="J2159" s="28"/>
      <c r="K2159" s="28"/>
    </row>
    <row r="2160" spans="8:11" customFormat="1" ht="13.35" customHeight="1">
      <c r="H2160" s="67"/>
      <c r="I2160" s="67"/>
      <c r="J2160" s="28"/>
      <c r="K2160" s="28"/>
    </row>
    <row r="2161" spans="8:11" customFormat="1" ht="13.35" customHeight="1">
      <c r="H2161" s="67"/>
      <c r="I2161" s="67"/>
      <c r="J2161" s="28"/>
      <c r="K2161" s="28"/>
    </row>
    <row r="2162" spans="8:11" customFormat="1" ht="13.35" customHeight="1">
      <c r="H2162" s="67"/>
      <c r="I2162" s="67"/>
      <c r="J2162" s="28"/>
      <c r="K2162" s="28"/>
    </row>
    <row r="2163" spans="8:11" customFormat="1" ht="13.35" customHeight="1">
      <c r="H2163" s="67"/>
      <c r="I2163" s="67"/>
      <c r="J2163" s="28"/>
      <c r="K2163" s="28"/>
    </row>
    <row r="2164" spans="8:11" customFormat="1" ht="13.35" customHeight="1">
      <c r="H2164" s="67"/>
      <c r="I2164" s="67"/>
      <c r="J2164" s="28"/>
      <c r="K2164" s="28"/>
    </row>
    <row r="2165" spans="8:11" customFormat="1" ht="13.35" customHeight="1">
      <c r="H2165" s="67"/>
      <c r="I2165" s="67"/>
      <c r="J2165" s="28"/>
      <c r="K2165" s="28"/>
    </row>
    <row r="2166" spans="8:11" customFormat="1" ht="13.35" customHeight="1">
      <c r="H2166" s="67"/>
      <c r="I2166" s="67"/>
      <c r="J2166" s="28"/>
      <c r="K2166" s="28"/>
    </row>
    <row r="2167" spans="8:11" customFormat="1" ht="13.35" customHeight="1">
      <c r="H2167" s="67"/>
      <c r="I2167" s="67"/>
      <c r="J2167" s="28"/>
      <c r="K2167" s="28"/>
    </row>
    <row r="2168" spans="8:11" customFormat="1" ht="13.35" customHeight="1">
      <c r="H2168" s="67"/>
      <c r="I2168" s="67"/>
      <c r="J2168" s="28"/>
      <c r="K2168" s="28"/>
    </row>
    <row r="2169" spans="8:11" customFormat="1" ht="13.35" customHeight="1">
      <c r="H2169" s="67"/>
      <c r="I2169" s="67"/>
      <c r="J2169" s="28"/>
      <c r="K2169" s="28"/>
    </row>
    <row r="2170" spans="8:11" customFormat="1" ht="13.35" customHeight="1">
      <c r="H2170" s="67"/>
      <c r="I2170" s="67"/>
      <c r="J2170" s="28"/>
      <c r="K2170" s="28"/>
    </row>
    <row r="2171" spans="8:11" customFormat="1" ht="13.35" customHeight="1">
      <c r="H2171" s="67"/>
      <c r="I2171" s="67"/>
      <c r="J2171" s="28"/>
      <c r="K2171" s="28"/>
    </row>
    <row r="2172" spans="8:11" customFormat="1" ht="13.35" customHeight="1">
      <c r="H2172" s="67"/>
      <c r="I2172" s="67"/>
      <c r="J2172" s="28"/>
      <c r="K2172" s="28"/>
    </row>
    <row r="2173" spans="8:11" customFormat="1" ht="13.35" customHeight="1">
      <c r="H2173" s="67"/>
      <c r="I2173" s="67"/>
      <c r="J2173" s="28"/>
      <c r="K2173" s="28"/>
    </row>
    <row r="2174" spans="8:11" customFormat="1" ht="13.35" customHeight="1">
      <c r="H2174" s="67"/>
      <c r="I2174" s="67"/>
      <c r="J2174" s="28"/>
      <c r="K2174" s="28"/>
    </row>
    <row r="2175" spans="8:11" customFormat="1" ht="13.35" customHeight="1">
      <c r="H2175" s="67"/>
      <c r="I2175" s="67"/>
      <c r="J2175" s="28"/>
      <c r="K2175" s="28"/>
    </row>
    <row r="2176" spans="8:11" customFormat="1" ht="13.35" customHeight="1">
      <c r="H2176" s="67"/>
      <c r="I2176" s="67"/>
      <c r="J2176" s="28"/>
      <c r="K2176" s="28"/>
    </row>
    <row r="2177" spans="8:11" customFormat="1" ht="13.35" customHeight="1">
      <c r="H2177" s="67"/>
      <c r="I2177" s="67"/>
      <c r="J2177" s="28"/>
      <c r="K2177" s="28"/>
    </row>
    <row r="2178" spans="8:11" customFormat="1" ht="13.35" customHeight="1">
      <c r="H2178" s="67"/>
      <c r="I2178" s="67"/>
      <c r="J2178" s="28"/>
      <c r="K2178" s="28"/>
    </row>
    <row r="2179" spans="8:11" customFormat="1" ht="13.35" customHeight="1">
      <c r="H2179" s="67"/>
      <c r="I2179" s="67"/>
      <c r="J2179" s="28"/>
      <c r="K2179" s="28"/>
    </row>
    <row r="2180" spans="8:11" customFormat="1" ht="13.35" customHeight="1">
      <c r="H2180" s="67"/>
      <c r="I2180" s="67"/>
      <c r="J2180" s="28"/>
      <c r="K2180" s="28"/>
    </row>
    <row r="2181" spans="8:11" customFormat="1" ht="13.35" customHeight="1">
      <c r="H2181" s="67"/>
      <c r="I2181" s="67"/>
      <c r="J2181" s="28"/>
      <c r="K2181" s="28"/>
    </row>
    <row r="2182" spans="8:11" customFormat="1" ht="13.35" customHeight="1">
      <c r="H2182" s="67"/>
      <c r="I2182" s="67"/>
      <c r="J2182" s="28"/>
      <c r="K2182" s="28"/>
    </row>
    <row r="2183" spans="8:11" customFormat="1" ht="13.35" customHeight="1">
      <c r="H2183" s="67"/>
      <c r="I2183" s="67"/>
      <c r="J2183" s="28"/>
      <c r="K2183" s="28"/>
    </row>
    <row r="2184" spans="8:11" customFormat="1" ht="13.35" customHeight="1">
      <c r="H2184" s="67"/>
      <c r="I2184" s="67"/>
      <c r="J2184" s="28"/>
      <c r="K2184" s="28"/>
    </row>
    <row r="2185" spans="8:11" customFormat="1" ht="13.35" customHeight="1">
      <c r="H2185" s="67"/>
      <c r="I2185" s="67"/>
      <c r="J2185" s="28"/>
      <c r="K2185" s="28"/>
    </row>
    <row r="2186" spans="8:11" customFormat="1" ht="13.35" customHeight="1">
      <c r="H2186" s="67"/>
      <c r="I2186" s="67"/>
      <c r="J2186" s="28"/>
      <c r="K2186" s="28"/>
    </row>
    <row r="2187" spans="8:11" customFormat="1" ht="13.35" customHeight="1">
      <c r="H2187" s="67"/>
      <c r="I2187" s="67"/>
      <c r="J2187" s="28"/>
      <c r="K2187" s="28"/>
    </row>
    <row r="2188" spans="8:11" customFormat="1" ht="13.35" customHeight="1">
      <c r="H2188" s="67"/>
      <c r="I2188" s="67"/>
      <c r="J2188" s="28"/>
      <c r="K2188" s="28"/>
    </row>
    <row r="2189" spans="8:11" customFormat="1" ht="13.35" customHeight="1">
      <c r="H2189" s="67"/>
      <c r="I2189" s="67"/>
      <c r="J2189" s="28"/>
      <c r="K2189" s="28"/>
    </row>
    <row r="2190" spans="8:11" customFormat="1" ht="13.35" customHeight="1">
      <c r="H2190" s="67"/>
      <c r="I2190" s="67"/>
      <c r="J2190" s="28"/>
      <c r="K2190" s="28"/>
    </row>
    <row r="2191" spans="8:11" customFormat="1" ht="13.35" customHeight="1">
      <c r="H2191" s="67"/>
      <c r="I2191" s="67"/>
      <c r="J2191" s="28"/>
      <c r="K2191" s="28"/>
    </row>
    <row r="2192" spans="8:11" customFormat="1" ht="13.35" customHeight="1">
      <c r="H2192" s="67"/>
      <c r="I2192" s="67"/>
      <c r="J2192" s="28"/>
      <c r="K2192" s="28"/>
    </row>
    <row r="2193" spans="8:11" customFormat="1" ht="13.35" customHeight="1">
      <c r="H2193" s="67"/>
      <c r="I2193" s="67"/>
      <c r="J2193" s="28"/>
      <c r="K2193" s="28"/>
    </row>
    <row r="2194" spans="8:11" customFormat="1" ht="13.35" customHeight="1">
      <c r="H2194" s="67"/>
      <c r="I2194" s="67"/>
      <c r="J2194" s="28"/>
      <c r="K2194" s="28"/>
    </row>
    <row r="2195" spans="8:11" customFormat="1" ht="13.35" customHeight="1">
      <c r="H2195" s="67"/>
      <c r="I2195" s="67"/>
      <c r="J2195" s="28"/>
      <c r="K2195" s="28"/>
    </row>
    <row r="2196" spans="8:11" customFormat="1" ht="13.35" customHeight="1">
      <c r="H2196" s="67"/>
      <c r="I2196" s="67"/>
      <c r="J2196" s="28"/>
      <c r="K2196" s="28"/>
    </row>
    <row r="2197" spans="8:11" customFormat="1" ht="13.35" customHeight="1">
      <c r="H2197" s="67"/>
      <c r="I2197" s="67"/>
      <c r="J2197" s="28"/>
      <c r="K2197" s="28"/>
    </row>
    <row r="2198" spans="8:11" customFormat="1" ht="13.35" customHeight="1">
      <c r="H2198" s="67"/>
      <c r="I2198" s="67"/>
      <c r="J2198" s="28"/>
      <c r="K2198" s="28"/>
    </row>
    <row r="2199" spans="8:11" customFormat="1" ht="13.35" customHeight="1">
      <c r="H2199" s="67"/>
      <c r="I2199" s="67"/>
      <c r="J2199" s="28"/>
      <c r="K2199" s="28"/>
    </row>
    <row r="2200" spans="8:11" customFormat="1" ht="13.35" customHeight="1">
      <c r="H2200" s="67"/>
      <c r="I2200" s="67"/>
      <c r="J2200" s="28"/>
      <c r="K2200" s="28"/>
    </row>
    <row r="2201" spans="8:11" customFormat="1" ht="13.35" customHeight="1">
      <c r="H2201" s="67"/>
      <c r="I2201" s="67"/>
      <c r="J2201" s="28"/>
      <c r="K2201" s="28"/>
    </row>
    <row r="2202" spans="8:11" customFormat="1" ht="13.35" customHeight="1">
      <c r="H2202" s="67"/>
      <c r="I2202" s="67"/>
      <c r="J2202" s="28"/>
      <c r="K2202" s="28"/>
    </row>
    <row r="2203" spans="8:11" customFormat="1" ht="13.35" customHeight="1">
      <c r="H2203" s="67"/>
      <c r="I2203" s="67"/>
      <c r="J2203" s="28"/>
      <c r="K2203" s="28"/>
    </row>
    <row r="2204" spans="8:11" customFormat="1" ht="13.35" customHeight="1">
      <c r="H2204" s="67"/>
      <c r="I2204" s="67"/>
      <c r="J2204" s="28"/>
      <c r="K2204" s="28"/>
    </row>
    <row r="2205" spans="8:11" customFormat="1" ht="13.35" customHeight="1">
      <c r="H2205" s="67"/>
      <c r="I2205" s="67"/>
      <c r="J2205" s="28"/>
      <c r="K2205" s="28"/>
    </row>
    <row r="2206" spans="8:11" customFormat="1" ht="13.35" customHeight="1">
      <c r="H2206" s="67"/>
      <c r="I2206" s="67"/>
      <c r="J2206" s="28"/>
      <c r="K2206" s="28"/>
    </row>
    <row r="2207" spans="8:11" customFormat="1" ht="13.35" customHeight="1">
      <c r="H2207" s="67"/>
      <c r="I2207" s="67"/>
      <c r="J2207" s="28"/>
      <c r="K2207" s="28"/>
    </row>
    <row r="2208" spans="8:11" customFormat="1" ht="13.35" customHeight="1">
      <c r="H2208" s="67"/>
      <c r="I2208" s="67"/>
      <c r="J2208" s="28"/>
      <c r="K2208" s="28"/>
    </row>
    <row r="2209" spans="8:11" customFormat="1" ht="13.35" customHeight="1">
      <c r="H2209" s="67"/>
      <c r="I2209" s="67"/>
      <c r="J2209" s="28"/>
      <c r="K2209" s="28"/>
    </row>
    <row r="2210" spans="8:11" customFormat="1" ht="13.35" customHeight="1">
      <c r="H2210" s="67"/>
      <c r="I2210" s="67"/>
      <c r="J2210" s="28"/>
      <c r="K2210" s="28"/>
    </row>
    <row r="2211" spans="8:11" customFormat="1" ht="13.35" customHeight="1">
      <c r="H2211" s="67"/>
      <c r="I2211" s="67"/>
      <c r="J2211" s="28"/>
      <c r="K2211" s="28"/>
    </row>
    <row r="2212" spans="8:11" customFormat="1" ht="13.35" customHeight="1">
      <c r="H2212" s="67"/>
      <c r="I2212" s="67"/>
      <c r="J2212" s="28"/>
      <c r="K2212" s="28"/>
    </row>
    <row r="2213" spans="8:11" customFormat="1" ht="13.35" customHeight="1">
      <c r="H2213" s="67"/>
      <c r="I2213" s="67"/>
      <c r="J2213" s="28"/>
      <c r="K2213" s="28"/>
    </row>
    <row r="2214" spans="8:11" customFormat="1" ht="13.35" customHeight="1">
      <c r="H2214" s="67"/>
      <c r="I2214" s="67"/>
      <c r="J2214" s="28"/>
      <c r="K2214" s="28"/>
    </row>
    <row r="2215" spans="8:11" customFormat="1" ht="13.35" customHeight="1">
      <c r="H2215" s="67"/>
      <c r="I2215" s="67"/>
      <c r="J2215" s="28"/>
      <c r="K2215" s="28"/>
    </row>
    <row r="2216" spans="8:11" customFormat="1" ht="13.35" customHeight="1">
      <c r="H2216" s="67"/>
      <c r="I2216" s="67"/>
      <c r="J2216" s="28"/>
      <c r="K2216" s="28"/>
    </row>
    <row r="2217" spans="8:11" customFormat="1" ht="13.35" customHeight="1">
      <c r="H2217" s="67"/>
      <c r="I2217" s="67"/>
      <c r="J2217" s="28"/>
      <c r="K2217" s="28"/>
    </row>
    <row r="2218" spans="8:11" customFormat="1" ht="13.35" customHeight="1">
      <c r="H2218" s="67"/>
      <c r="I2218" s="67"/>
      <c r="J2218" s="28"/>
      <c r="K2218" s="28"/>
    </row>
    <row r="2219" spans="8:11" customFormat="1" ht="13.35" customHeight="1">
      <c r="H2219" s="67"/>
      <c r="I2219" s="67"/>
      <c r="J2219" s="28"/>
      <c r="K2219" s="28"/>
    </row>
    <row r="2220" spans="8:11" customFormat="1" ht="13.35" customHeight="1">
      <c r="H2220" s="67"/>
      <c r="I2220" s="67"/>
      <c r="J2220" s="28"/>
      <c r="K2220" s="28"/>
    </row>
    <row r="2221" spans="8:11" customFormat="1" ht="13.35" customHeight="1">
      <c r="H2221" s="67"/>
      <c r="I2221" s="67"/>
      <c r="J2221" s="28"/>
      <c r="K2221" s="28"/>
    </row>
    <row r="2222" spans="8:11" customFormat="1" ht="13.35" customHeight="1">
      <c r="H2222" s="67"/>
      <c r="I2222" s="67"/>
      <c r="J2222" s="28"/>
      <c r="K2222" s="28"/>
    </row>
    <row r="2223" spans="8:11" customFormat="1" ht="13.35" customHeight="1">
      <c r="H2223" s="67"/>
      <c r="I2223" s="67"/>
      <c r="J2223" s="28"/>
      <c r="K2223" s="28"/>
    </row>
    <row r="2224" spans="8:11" customFormat="1" ht="13.35" customHeight="1">
      <c r="H2224" s="67"/>
      <c r="I2224" s="67"/>
      <c r="J2224" s="28"/>
      <c r="K2224" s="28"/>
    </row>
    <row r="2225" spans="8:11" customFormat="1" ht="13.35" customHeight="1">
      <c r="H2225" s="67"/>
      <c r="I2225" s="67"/>
      <c r="J2225" s="28"/>
      <c r="K2225" s="28"/>
    </row>
    <row r="2226" spans="8:11" customFormat="1" ht="13.35" customHeight="1">
      <c r="H2226" s="67"/>
      <c r="I2226" s="67"/>
      <c r="J2226" s="28"/>
      <c r="K2226" s="28"/>
    </row>
    <row r="2227" spans="8:11" customFormat="1" ht="13.35" customHeight="1">
      <c r="H2227" s="67"/>
      <c r="I2227" s="67"/>
      <c r="J2227" s="28"/>
      <c r="K2227" s="28"/>
    </row>
    <row r="2228" spans="8:11" customFormat="1" ht="13.35" customHeight="1">
      <c r="H2228" s="67"/>
      <c r="I2228" s="67"/>
      <c r="J2228" s="28"/>
      <c r="K2228" s="28"/>
    </row>
    <row r="2229" spans="8:11" customFormat="1" ht="13.35" customHeight="1">
      <c r="H2229" s="67"/>
      <c r="I2229" s="67"/>
      <c r="J2229" s="28"/>
      <c r="K2229" s="28"/>
    </row>
    <row r="2230" spans="8:11" customFormat="1" ht="13.35" customHeight="1">
      <c r="H2230" s="67"/>
      <c r="I2230" s="67"/>
      <c r="J2230" s="28"/>
      <c r="K2230" s="28"/>
    </row>
    <row r="2231" spans="8:11" customFormat="1" ht="13.35" customHeight="1">
      <c r="H2231" s="67"/>
      <c r="I2231" s="67"/>
      <c r="J2231" s="28"/>
      <c r="K2231" s="28"/>
    </row>
    <row r="2232" spans="8:11" customFormat="1" ht="13.35" customHeight="1">
      <c r="H2232" s="67"/>
      <c r="I2232" s="67"/>
      <c r="J2232" s="28"/>
      <c r="K2232" s="28"/>
    </row>
    <row r="2233" spans="8:11" customFormat="1" ht="13.35" customHeight="1">
      <c r="H2233" s="67"/>
      <c r="I2233" s="67"/>
      <c r="J2233" s="28"/>
      <c r="K2233" s="28"/>
    </row>
    <row r="2234" spans="8:11" customFormat="1" ht="13.35" customHeight="1">
      <c r="H2234" s="67"/>
      <c r="I2234" s="67"/>
      <c r="J2234" s="28"/>
      <c r="K2234" s="28"/>
    </row>
    <row r="2235" spans="8:11" customFormat="1" ht="13.35" customHeight="1">
      <c r="H2235" s="67"/>
      <c r="I2235" s="67"/>
      <c r="J2235" s="28"/>
      <c r="K2235" s="28"/>
    </row>
    <row r="2236" spans="8:11" customFormat="1" ht="13.35" customHeight="1">
      <c r="H2236" s="67"/>
      <c r="I2236" s="67"/>
      <c r="J2236" s="28"/>
      <c r="K2236" s="28"/>
    </row>
    <row r="2237" spans="8:11" customFormat="1" ht="13.35" customHeight="1">
      <c r="H2237" s="67"/>
      <c r="I2237" s="67"/>
      <c r="J2237" s="28"/>
      <c r="K2237" s="28"/>
    </row>
    <row r="2238" spans="8:11" customFormat="1" ht="13.35" customHeight="1">
      <c r="H2238" s="67"/>
      <c r="I2238" s="67"/>
      <c r="J2238" s="28"/>
      <c r="K2238" s="28"/>
    </row>
    <row r="2239" spans="8:11" customFormat="1" ht="13.35" customHeight="1">
      <c r="H2239" s="67"/>
      <c r="I2239" s="67"/>
      <c r="J2239" s="28"/>
      <c r="K2239" s="28"/>
    </row>
    <row r="2240" spans="8:11" customFormat="1" ht="13.35" customHeight="1">
      <c r="H2240" s="67"/>
      <c r="I2240" s="67"/>
      <c r="J2240" s="28"/>
      <c r="K2240" s="28"/>
    </row>
    <row r="2241" spans="8:11" customFormat="1" ht="13.35" customHeight="1">
      <c r="H2241" s="67"/>
      <c r="I2241" s="67"/>
      <c r="J2241" s="28"/>
      <c r="K2241" s="28"/>
    </row>
    <row r="2242" spans="8:11" customFormat="1" ht="13.35" customHeight="1">
      <c r="H2242" s="67"/>
      <c r="I2242" s="67"/>
      <c r="J2242" s="28"/>
      <c r="K2242" s="28"/>
    </row>
    <row r="2243" spans="8:11" customFormat="1" ht="13.35" customHeight="1">
      <c r="H2243" s="67"/>
      <c r="I2243" s="67"/>
      <c r="J2243" s="28"/>
      <c r="K2243" s="28"/>
    </row>
    <row r="2244" spans="8:11" customFormat="1" ht="13.35" customHeight="1">
      <c r="H2244" s="67"/>
      <c r="I2244" s="67"/>
      <c r="J2244" s="28"/>
      <c r="K2244" s="28"/>
    </row>
    <row r="2245" spans="8:11" customFormat="1" ht="13.35" customHeight="1">
      <c r="H2245" s="67"/>
      <c r="I2245" s="67"/>
      <c r="J2245" s="28"/>
      <c r="K2245" s="28"/>
    </row>
    <row r="2246" spans="8:11" customFormat="1" ht="13.35" customHeight="1">
      <c r="H2246" s="67"/>
      <c r="I2246" s="67"/>
      <c r="J2246" s="28"/>
      <c r="K2246" s="28"/>
    </row>
    <row r="2247" spans="8:11" customFormat="1" ht="13.35" customHeight="1">
      <c r="H2247" s="67"/>
      <c r="I2247" s="67"/>
      <c r="J2247" s="28"/>
      <c r="K2247" s="28"/>
    </row>
    <row r="2248" spans="8:11" customFormat="1" ht="13.35" customHeight="1">
      <c r="H2248" s="67"/>
      <c r="I2248" s="67"/>
      <c r="J2248" s="28"/>
      <c r="K2248" s="28"/>
    </row>
    <row r="2249" spans="8:11" customFormat="1" ht="13.35" customHeight="1">
      <c r="H2249" s="67"/>
      <c r="I2249" s="67"/>
      <c r="J2249" s="28"/>
      <c r="K2249" s="28"/>
    </row>
    <row r="2250" spans="8:11" customFormat="1" ht="13.35" customHeight="1">
      <c r="H2250" s="67"/>
      <c r="I2250" s="67"/>
      <c r="J2250" s="28"/>
      <c r="K2250" s="28"/>
    </row>
    <row r="2251" spans="8:11" customFormat="1" ht="13.35" customHeight="1">
      <c r="H2251" s="67"/>
      <c r="I2251" s="67"/>
      <c r="J2251" s="28"/>
      <c r="K2251" s="28"/>
    </row>
    <row r="2252" spans="8:11" customFormat="1" ht="13.35" customHeight="1">
      <c r="H2252" s="67"/>
      <c r="I2252" s="67"/>
      <c r="J2252" s="28"/>
      <c r="K2252" s="28"/>
    </row>
    <row r="2253" spans="8:11" customFormat="1" ht="13.35" customHeight="1">
      <c r="H2253" s="67"/>
      <c r="I2253" s="67"/>
      <c r="J2253" s="28"/>
      <c r="K2253" s="28"/>
    </row>
    <row r="2254" spans="8:11" customFormat="1" ht="13.35" customHeight="1">
      <c r="H2254" s="67"/>
      <c r="I2254" s="67"/>
      <c r="J2254" s="28"/>
      <c r="K2254" s="28"/>
    </row>
    <row r="2255" spans="8:11" customFormat="1" ht="13.35" customHeight="1">
      <c r="H2255" s="67"/>
      <c r="I2255" s="67"/>
      <c r="J2255" s="28"/>
      <c r="K2255" s="28"/>
    </row>
    <row r="2256" spans="8:11" customFormat="1" ht="13.35" customHeight="1">
      <c r="H2256" s="67"/>
      <c r="I2256" s="67"/>
      <c r="J2256" s="28"/>
      <c r="K2256" s="28"/>
    </row>
    <row r="2257" spans="8:11" customFormat="1" ht="13.35" customHeight="1">
      <c r="H2257" s="67"/>
      <c r="I2257" s="67"/>
      <c r="J2257" s="28"/>
      <c r="K2257" s="28"/>
    </row>
    <row r="2258" spans="8:11" customFormat="1" ht="13.35" customHeight="1">
      <c r="H2258" s="67"/>
      <c r="I2258" s="67"/>
      <c r="J2258" s="28"/>
      <c r="K2258" s="28"/>
    </row>
    <row r="2259" spans="8:11" customFormat="1" ht="13.35" customHeight="1">
      <c r="H2259" s="67"/>
      <c r="I2259" s="67"/>
      <c r="J2259" s="28"/>
      <c r="K2259" s="28"/>
    </row>
    <row r="2260" spans="8:11" customFormat="1" ht="13.35" customHeight="1">
      <c r="H2260" s="67"/>
      <c r="I2260" s="67"/>
      <c r="J2260" s="28"/>
      <c r="K2260" s="28"/>
    </row>
    <row r="2261" spans="8:11" customFormat="1" ht="13.35" customHeight="1">
      <c r="H2261" s="67"/>
      <c r="I2261" s="67"/>
      <c r="J2261" s="28"/>
      <c r="K2261" s="28"/>
    </row>
    <row r="2262" spans="8:11" customFormat="1" ht="13.35" customHeight="1">
      <c r="H2262" s="67"/>
      <c r="I2262" s="67"/>
      <c r="J2262" s="28"/>
      <c r="K2262" s="28"/>
    </row>
    <row r="2263" spans="8:11" customFormat="1" ht="13.35" customHeight="1">
      <c r="H2263" s="67"/>
      <c r="I2263" s="67"/>
      <c r="J2263" s="28"/>
      <c r="K2263" s="28"/>
    </row>
    <row r="2264" spans="8:11" customFormat="1" ht="13.35" customHeight="1">
      <c r="H2264" s="67"/>
      <c r="I2264" s="67"/>
      <c r="J2264" s="28"/>
      <c r="K2264" s="28"/>
    </row>
    <row r="2265" spans="8:11" customFormat="1" ht="13.35" customHeight="1">
      <c r="H2265" s="67"/>
      <c r="I2265" s="67"/>
      <c r="J2265" s="28"/>
      <c r="K2265" s="28"/>
    </row>
    <row r="2266" spans="8:11" customFormat="1" ht="13.35" customHeight="1">
      <c r="H2266" s="67"/>
      <c r="I2266" s="67"/>
      <c r="J2266" s="28"/>
      <c r="K2266" s="28"/>
    </row>
    <row r="2267" spans="8:11" customFormat="1" ht="13.35" customHeight="1">
      <c r="H2267" s="67"/>
      <c r="I2267" s="67"/>
      <c r="J2267" s="28"/>
      <c r="K2267" s="28"/>
    </row>
    <row r="2268" spans="8:11" customFormat="1" ht="13.35" customHeight="1">
      <c r="H2268" s="67"/>
      <c r="I2268" s="67"/>
      <c r="J2268" s="28"/>
      <c r="K2268" s="28"/>
    </row>
    <row r="2269" spans="8:11" customFormat="1" ht="13.35" customHeight="1">
      <c r="H2269" s="67"/>
      <c r="I2269" s="67"/>
      <c r="J2269" s="28"/>
      <c r="K2269" s="28"/>
    </row>
    <row r="2270" spans="8:11" customFormat="1" ht="13.35" customHeight="1">
      <c r="H2270" s="67"/>
      <c r="I2270" s="67"/>
      <c r="J2270" s="28"/>
      <c r="K2270" s="28"/>
    </row>
    <row r="2271" spans="8:11" customFormat="1" ht="13.35" customHeight="1">
      <c r="H2271" s="67"/>
      <c r="I2271" s="67"/>
      <c r="J2271" s="28"/>
      <c r="K2271" s="28"/>
    </row>
    <row r="2272" spans="8:11" customFormat="1" ht="13.35" customHeight="1">
      <c r="H2272" s="67"/>
      <c r="I2272" s="67"/>
      <c r="J2272" s="28"/>
      <c r="K2272" s="28"/>
    </row>
    <row r="2273" spans="8:11" customFormat="1" ht="13.35" customHeight="1">
      <c r="H2273" s="67"/>
      <c r="I2273" s="67"/>
      <c r="J2273" s="28"/>
      <c r="K2273" s="28"/>
    </row>
    <row r="2274" spans="8:11" customFormat="1" ht="13.35" customHeight="1">
      <c r="H2274" s="67"/>
      <c r="I2274" s="67"/>
      <c r="J2274" s="28"/>
      <c r="K2274" s="28"/>
    </row>
    <row r="2275" spans="8:11" customFormat="1" ht="13.35" customHeight="1">
      <c r="H2275" s="67"/>
      <c r="I2275" s="67"/>
      <c r="J2275" s="28"/>
      <c r="K2275" s="28"/>
    </row>
    <row r="2276" spans="8:11" customFormat="1" ht="13.35" customHeight="1">
      <c r="H2276" s="67"/>
      <c r="I2276" s="67"/>
      <c r="J2276" s="28"/>
      <c r="K2276" s="28"/>
    </row>
    <row r="2277" spans="8:11" customFormat="1" ht="13.35" customHeight="1">
      <c r="H2277" s="67"/>
      <c r="I2277" s="67"/>
      <c r="J2277" s="28"/>
      <c r="K2277" s="28"/>
    </row>
    <row r="2278" spans="8:11" customFormat="1" ht="13.35" customHeight="1">
      <c r="H2278" s="67"/>
      <c r="I2278" s="67"/>
      <c r="J2278" s="28"/>
      <c r="K2278" s="28"/>
    </row>
    <row r="2279" spans="8:11" customFormat="1" ht="13.35" customHeight="1">
      <c r="H2279" s="67"/>
      <c r="I2279" s="67"/>
      <c r="J2279" s="28"/>
      <c r="K2279" s="28"/>
    </row>
    <row r="2280" spans="8:11" customFormat="1" ht="13.35" customHeight="1">
      <c r="H2280" s="67"/>
      <c r="I2280" s="67"/>
      <c r="J2280" s="28"/>
      <c r="K2280" s="28"/>
    </row>
    <row r="2281" spans="8:11" customFormat="1" ht="13.35" customHeight="1">
      <c r="H2281" s="67"/>
      <c r="I2281" s="67"/>
      <c r="J2281" s="28"/>
      <c r="K2281" s="28"/>
    </row>
    <row r="2282" spans="8:11" customFormat="1" ht="13.35" customHeight="1">
      <c r="H2282" s="67"/>
      <c r="I2282" s="67"/>
      <c r="J2282" s="28"/>
      <c r="K2282" s="28"/>
    </row>
    <row r="2283" spans="8:11" customFormat="1" ht="13.35" customHeight="1">
      <c r="H2283" s="67"/>
      <c r="I2283" s="67"/>
      <c r="J2283" s="28"/>
      <c r="K2283" s="28"/>
    </row>
    <row r="2284" spans="8:11" customFormat="1" ht="13.35" customHeight="1">
      <c r="H2284" s="67"/>
      <c r="I2284" s="67"/>
      <c r="J2284" s="28"/>
      <c r="K2284" s="28"/>
    </row>
    <row r="2285" spans="8:11" customFormat="1" ht="13.35" customHeight="1">
      <c r="H2285" s="67"/>
      <c r="I2285" s="67"/>
      <c r="J2285" s="28"/>
      <c r="K2285" s="28"/>
    </row>
    <row r="2286" spans="8:11" customFormat="1" ht="13.35" customHeight="1">
      <c r="H2286" s="67"/>
      <c r="I2286" s="67"/>
      <c r="J2286" s="28"/>
      <c r="K2286" s="28"/>
    </row>
    <row r="2287" spans="8:11" customFormat="1" ht="13.35" customHeight="1">
      <c r="H2287" s="67"/>
      <c r="I2287" s="67"/>
      <c r="J2287" s="28"/>
      <c r="K2287" s="28"/>
    </row>
    <row r="2288" spans="8:11" customFormat="1" ht="13.35" customHeight="1">
      <c r="H2288" s="67"/>
      <c r="I2288" s="67"/>
      <c r="J2288" s="28"/>
      <c r="K2288" s="28"/>
    </row>
    <row r="2289" spans="8:11" customFormat="1" ht="13.35" customHeight="1">
      <c r="H2289" s="67"/>
      <c r="I2289" s="67"/>
      <c r="J2289" s="28"/>
      <c r="K2289" s="28"/>
    </row>
    <row r="2290" spans="8:11" customFormat="1" ht="13.35" customHeight="1">
      <c r="H2290" s="67"/>
      <c r="I2290" s="67"/>
      <c r="J2290" s="28"/>
      <c r="K2290" s="28"/>
    </row>
    <row r="2291" spans="8:11" customFormat="1" ht="13.35" customHeight="1">
      <c r="H2291" s="67"/>
      <c r="I2291" s="67"/>
      <c r="J2291" s="28"/>
      <c r="K2291" s="28"/>
    </row>
    <row r="2292" spans="8:11" customFormat="1" ht="13.35" customHeight="1">
      <c r="H2292" s="67"/>
      <c r="I2292" s="67"/>
      <c r="J2292" s="28"/>
      <c r="K2292" s="28"/>
    </row>
    <row r="2293" spans="8:11" customFormat="1" ht="13.35" customHeight="1">
      <c r="H2293" s="67"/>
      <c r="I2293" s="67"/>
      <c r="J2293" s="28"/>
      <c r="K2293" s="28"/>
    </row>
    <row r="2294" spans="8:11" customFormat="1" ht="13.35" customHeight="1">
      <c r="H2294" s="67"/>
      <c r="I2294" s="67"/>
      <c r="J2294" s="28"/>
      <c r="K2294" s="28"/>
    </row>
    <row r="2295" spans="8:11" customFormat="1" ht="13.35" customHeight="1">
      <c r="H2295" s="67"/>
      <c r="I2295" s="67"/>
      <c r="J2295" s="28"/>
      <c r="K2295" s="28"/>
    </row>
    <row r="2296" spans="8:11" customFormat="1" ht="13.35" customHeight="1">
      <c r="H2296" s="67"/>
      <c r="I2296" s="67"/>
      <c r="J2296" s="28"/>
      <c r="K2296" s="28"/>
    </row>
    <row r="2297" spans="8:11" customFormat="1" ht="13.35" customHeight="1">
      <c r="H2297" s="67"/>
      <c r="I2297" s="67"/>
      <c r="J2297" s="28"/>
      <c r="K2297" s="28"/>
    </row>
    <row r="2298" spans="8:11" customFormat="1" ht="13.35" customHeight="1">
      <c r="H2298" s="67"/>
      <c r="I2298" s="67"/>
      <c r="J2298" s="28"/>
      <c r="K2298" s="28"/>
    </row>
    <row r="2299" spans="8:11" customFormat="1" ht="13.35" customHeight="1">
      <c r="H2299" s="67"/>
      <c r="I2299" s="67"/>
      <c r="J2299" s="28"/>
      <c r="K2299" s="28"/>
    </row>
    <row r="2300" spans="8:11" customFormat="1" ht="13.35" customHeight="1">
      <c r="H2300" s="67"/>
      <c r="I2300" s="67"/>
      <c r="J2300" s="28"/>
      <c r="K2300" s="28"/>
    </row>
    <row r="2301" spans="8:11" customFormat="1" ht="13.35" customHeight="1">
      <c r="H2301" s="67"/>
      <c r="I2301" s="67"/>
      <c r="J2301" s="28"/>
      <c r="K2301" s="28"/>
    </row>
    <row r="2302" spans="8:11" customFormat="1" ht="13.35" customHeight="1">
      <c r="H2302" s="67"/>
      <c r="I2302" s="67"/>
      <c r="J2302" s="28"/>
      <c r="K2302" s="28"/>
    </row>
    <row r="2303" spans="8:11" customFormat="1" ht="13.35" customHeight="1">
      <c r="H2303" s="67"/>
      <c r="I2303" s="67"/>
      <c r="J2303" s="28"/>
      <c r="K2303" s="28"/>
    </row>
    <row r="2304" spans="8:11" customFormat="1" ht="13.35" customHeight="1">
      <c r="H2304" s="67"/>
      <c r="I2304" s="67"/>
      <c r="J2304" s="28"/>
      <c r="K2304" s="28"/>
    </row>
    <row r="2305" spans="8:11" customFormat="1" ht="13.35" customHeight="1">
      <c r="H2305" s="67"/>
      <c r="I2305" s="67"/>
      <c r="J2305" s="28"/>
      <c r="K2305" s="28"/>
    </row>
    <row r="2306" spans="8:11" customFormat="1" ht="13.35" customHeight="1">
      <c r="H2306" s="67"/>
      <c r="I2306" s="67"/>
      <c r="J2306" s="28"/>
      <c r="K2306" s="28"/>
    </row>
    <row r="2307" spans="8:11" customFormat="1" ht="13.35" customHeight="1">
      <c r="H2307" s="67"/>
      <c r="I2307" s="67"/>
      <c r="J2307" s="28"/>
      <c r="K2307" s="28"/>
    </row>
    <row r="2308" spans="8:11" customFormat="1" ht="13.35" customHeight="1">
      <c r="H2308" s="67"/>
      <c r="I2308" s="67"/>
      <c r="J2308" s="28"/>
      <c r="K2308" s="28"/>
    </row>
    <row r="2309" spans="8:11" customFormat="1" ht="13.35" customHeight="1">
      <c r="H2309" s="67"/>
      <c r="I2309" s="67"/>
      <c r="J2309" s="28"/>
      <c r="K2309" s="28"/>
    </row>
    <row r="2310" spans="8:11" customFormat="1" ht="13.35" customHeight="1">
      <c r="H2310" s="67"/>
      <c r="I2310" s="67"/>
      <c r="J2310" s="28"/>
      <c r="K2310" s="28"/>
    </row>
    <row r="2311" spans="8:11" customFormat="1" ht="13.35" customHeight="1">
      <c r="H2311" s="67"/>
      <c r="I2311" s="67"/>
      <c r="J2311" s="28"/>
      <c r="K2311" s="28"/>
    </row>
    <row r="2312" spans="8:11" customFormat="1" ht="13.35" customHeight="1">
      <c r="H2312" s="67"/>
      <c r="I2312" s="67"/>
      <c r="J2312" s="28"/>
      <c r="K2312" s="28"/>
    </row>
    <row r="2313" spans="8:11" customFormat="1" ht="13.35" customHeight="1">
      <c r="H2313" s="67"/>
      <c r="I2313" s="67"/>
      <c r="J2313" s="28"/>
      <c r="K2313" s="28"/>
    </row>
    <row r="2314" spans="8:11" customFormat="1" ht="13.35" customHeight="1">
      <c r="H2314" s="67"/>
      <c r="I2314" s="67"/>
      <c r="J2314" s="28"/>
      <c r="K2314" s="28"/>
    </row>
    <row r="2315" spans="8:11" customFormat="1" ht="13.35" customHeight="1">
      <c r="H2315" s="67"/>
      <c r="I2315" s="67"/>
      <c r="J2315" s="28"/>
      <c r="K2315" s="28"/>
    </row>
    <row r="2316" spans="8:11" customFormat="1" ht="13.35" customHeight="1">
      <c r="H2316" s="67"/>
      <c r="I2316" s="67"/>
      <c r="J2316" s="28"/>
      <c r="K2316" s="28"/>
    </row>
    <row r="2317" spans="8:11" customFormat="1" ht="13.35" customHeight="1">
      <c r="H2317" s="67"/>
      <c r="I2317" s="67"/>
      <c r="J2317" s="28"/>
      <c r="K2317" s="28"/>
    </row>
    <row r="2318" spans="8:11" customFormat="1" ht="13.35" customHeight="1">
      <c r="H2318" s="67"/>
      <c r="I2318" s="67"/>
      <c r="J2318" s="28"/>
      <c r="K2318" s="28"/>
    </row>
    <row r="2319" spans="8:11" customFormat="1" ht="13.35" customHeight="1">
      <c r="H2319" s="67"/>
      <c r="I2319" s="67"/>
      <c r="J2319" s="28"/>
      <c r="K2319" s="28"/>
    </row>
    <row r="2320" spans="8:11" customFormat="1" ht="13.35" customHeight="1">
      <c r="H2320" s="67"/>
      <c r="I2320" s="67"/>
      <c r="J2320" s="28"/>
      <c r="K2320" s="28"/>
    </row>
    <row r="2321" spans="8:11" customFormat="1" ht="13.35" customHeight="1">
      <c r="H2321" s="67"/>
      <c r="I2321" s="67"/>
      <c r="J2321" s="28"/>
      <c r="K2321" s="28"/>
    </row>
    <row r="2322" spans="8:11" customFormat="1" ht="13.35" customHeight="1">
      <c r="H2322" s="67"/>
      <c r="I2322" s="67"/>
      <c r="J2322" s="28"/>
      <c r="K2322" s="28"/>
    </row>
    <row r="2323" spans="8:11" customFormat="1" ht="13.35" customHeight="1">
      <c r="H2323" s="67"/>
      <c r="I2323" s="67"/>
      <c r="J2323" s="28"/>
      <c r="K2323" s="28"/>
    </row>
    <row r="2324" spans="8:11" customFormat="1" ht="13.35" customHeight="1">
      <c r="H2324" s="67"/>
      <c r="I2324" s="67"/>
      <c r="J2324" s="28"/>
      <c r="K2324" s="28"/>
    </row>
    <row r="2325" spans="8:11" customFormat="1" ht="13.35" customHeight="1">
      <c r="H2325" s="67"/>
      <c r="I2325" s="67"/>
      <c r="J2325" s="28"/>
      <c r="K2325" s="28"/>
    </row>
    <row r="2326" spans="8:11" customFormat="1" ht="13.35" customHeight="1">
      <c r="H2326" s="67"/>
      <c r="I2326" s="67"/>
      <c r="J2326" s="28"/>
      <c r="K2326" s="28"/>
    </row>
    <row r="2327" spans="8:11" customFormat="1" ht="13.35" customHeight="1">
      <c r="H2327" s="67"/>
      <c r="I2327" s="67"/>
      <c r="J2327" s="28"/>
      <c r="K2327" s="28"/>
    </row>
    <row r="2328" spans="8:11" customFormat="1" ht="13.35" customHeight="1">
      <c r="H2328" s="67"/>
      <c r="I2328" s="67"/>
      <c r="J2328" s="28"/>
      <c r="K2328" s="28"/>
    </row>
    <row r="2329" spans="8:11" customFormat="1" ht="13.35" customHeight="1">
      <c r="H2329" s="67"/>
      <c r="I2329" s="67"/>
      <c r="J2329" s="28"/>
      <c r="K2329" s="28"/>
    </row>
    <row r="2330" spans="8:11" customFormat="1" ht="13.35" customHeight="1">
      <c r="H2330" s="67"/>
      <c r="I2330" s="67"/>
      <c r="J2330" s="28"/>
      <c r="K2330" s="28"/>
    </row>
    <row r="2331" spans="8:11" customFormat="1" ht="13.35" customHeight="1">
      <c r="H2331" s="67"/>
      <c r="I2331" s="67"/>
      <c r="J2331" s="28"/>
      <c r="K2331" s="28"/>
    </row>
    <row r="2332" spans="8:11" customFormat="1" ht="13.35" customHeight="1">
      <c r="H2332" s="67"/>
      <c r="I2332" s="67"/>
      <c r="J2332" s="28"/>
      <c r="K2332" s="28"/>
    </row>
    <row r="2333" spans="8:11" customFormat="1" ht="13.35" customHeight="1">
      <c r="H2333" s="67"/>
      <c r="I2333" s="67"/>
      <c r="J2333" s="28"/>
      <c r="K2333" s="28"/>
    </row>
    <row r="2334" spans="8:11" customFormat="1" ht="13.35" customHeight="1">
      <c r="H2334" s="67"/>
      <c r="I2334" s="67"/>
      <c r="J2334" s="28"/>
      <c r="K2334" s="28"/>
    </row>
    <row r="2335" spans="8:11" customFormat="1" ht="13.35" customHeight="1">
      <c r="H2335" s="67"/>
      <c r="I2335" s="67"/>
      <c r="J2335" s="28"/>
      <c r="K2335" s="28"/>
    </row>
    <row r="2336" spans="8:11" customFormat="1" ht="13.35" customHeight="1">
      <c r="H2336" s="67"/>
      <c r="I2336" s="67"/>
      <c r="J2336" s="28"/>
      <c r="K2336" s="28"/>
    </row>
    <row r="2337" spans="8:11" customFormat="1" ht="13.35" customHeight="1">
      <c r="H2337" s="67"/>
      <c r="I2337" s="67"/>
      <c r="J2337" s="28"/>
      <c r="K2337" s="28"/>
    </row>
    <row r="2338" spans="8:11" customFormat="1" ht="13.35" customHeight="1">
      <c r="H2338" s="67"/>
      <c r="I2338" s="67"/>
      <c r="J2338" s="28"/>
      <c r="K2338" s="28"/>
    </row>
    <row r="2339" spans="8:11" customFormat="1" ht="13.35" customHeight="1">
      <c r="H2339" s="67"/>
      <c r="I2339" s="67"/>
      <c r="J2339" s="28"/>
      <c r="K2339" s="28"/>
    </row>
    <row r="2340" spans="8:11" customFormat="1" ht="13.35" customHeight="1">
      <c r="H2340" s="67"/>
      <c r="I2340" s="67"/>
      <c r="J2340" s="28"/>
      <c r="K2340" s="28"/>
    </row>
    <row r="2341" spans="8:11" customFormat="1" ht="13.35" customHeight="1">
      <c r="H2341" s="67"/>
      <c r="I2341" s="67"/>
      <c r="J2341" s="28"/>
      <c r="K2341" s="28"/>
    </row>
    <row r="2342" spans="8:11" customFormat="1" ht="13.35" customHeight="1">
      <c r="H2342" s="67"/>
      <c r="I2342" s="67"/>
      <c r="J2342" s="28"/>
      <c r="K2342" s="28"/>
    </row>
    <row r="2343" spans="8:11" customFormat="1" ht="13.35" customHeight="1">
      <c r="H2343" s="67"/>
      <c r="I2343" s="67"/>
      <c r="J2343" s="28"/>
      <c r="K2343" s="28"/>
    </row>
    <row r="2344" spans="8:11" customFormat="1" ht="13.35" customHeight="1">
      <c r="H2344" s="67"/>
      <c r="I2344" s="67"/>
      <c r="J2344" s="28"/>
      <c r="K2344" s="28"/>
    </row>
    <row r="2345" spans="8:11" customFormat="1" ht="13.35" customHeight="1">
      <c r="H2345" s="67"/>
      <c r="I2345" s="67"/>
      <c r="J2345" s="28"/>
      <c r="K2345" s="28"/>
    </row>
    <row r="2346" spans="8:11" customFormat="1" ht="13.35" customHeight="1">
      <c r="H2346" s="67"/>
      <c r="I2346" s="67"/>
      <c r="J2346" s="28"/>
      <c r="K2346" s="28"/>
    </row>
    <row r="2347" spans="8:11" customFormat="1" ht="13.35" customHeight="1">
      <c r="H2347" s="67"/>
      <c r="I2347" s="67"/>
      <c r="J2347" s="28"/>
      <c r="K2347" s="28"/>
    </row>
    <row r="2348" spans="8:11" customFormat="1" ht="13.35" customHeight="1">
      <c r="H2348" s="67"/>
      <c r="I2348" s="67"/>
      <c r="J2348" s="28"/>
      <c r="K2348" s="28"/>
    </row>
    <row r="2349" spans="8:11" customFormat="1" ht="13.35" customHeight="1">
      <c r="H2349" s="67"/>
      <c r="I2349" s="67"/>
      <c r="J2349" s="28"/>
      <c r="K2349" s="28"/>
    </row>
    <row r="2350" spans="8:11" customFormat="1" ht="13.35" customHeight="1">
      <c r="H2350" s="67"/>
      <c r="I2350" s="67"/>
      <c r="J2350" s="28"/>
      <c r="K2350" s="28"/>
    </row>
    <row r="2351" spans="8:11" customFormat="1" ht="13.35" customHeight="1">
      <c r="H2351" s="67"/>
      <c r="I2351" s="67"/>
      <c r="J2351" s="28"/>
      <c r="K2351" s="28"/>
    </row>
    <row r="2352" spans="8:11" customFormat="1" ht="13.35" customHeight="1">
      <c r="H2352" s="67"/>
      <c r="I2352" s="67"/>
      <c r="J2352" s="28"/>
      <c r="K2352" s="28"/>
    </row>
    <row r="2353" spans="8:11" customFormat="1" ht="13.35" customHeight="1">
      <c r="H2353" s="67"/>
      <c r="I2353" s="67"/>
      <c r="J2353" s="28"/>
      <c r="K2353" s="28"/>
    </row>
    <row r="2354" spans="8:11" customFormat="1" ht="13.35" customHeight="1">
      <c r="H2354" s="67"/>
      <c r="I2354" s="67"/>
      <c r="J2354" s="28"/>
      <c r="K2354" s="28"/>
    </row>
    <row r="2355" spans="8:11" customFormat="1" ht="13.35" customHeight="1">
      <c r="H2355" s="67"/>
      <c r="I2355" s="67"/>
      <c r="J2355" s="28"/>
      <c r="K2355" s="28"/>
    </row>
    <row r="2356" spans="8:11" customFormat="1" ht="13.35" customHeight="1">
      <c r="H2356" s="67"/>
      <c r="I2356" s="67"/>
      <c r="J2356" s="28"/>
      <c r="K2356" s="28"/>
    </row>
    <row r="2357" spans="8:11" customFormat="1" ht="13.35" customHeight="1">
      <c r="H2357" s="67"/>
      <c r="I2357" s="67"/>
      <c r="J2357" s="28"/>
      <c r="K2357" s="28"/>
    </row>
    <row r="2358" spans="8:11" customFormat="1" ht="13.35" customHeight="1">
      <c r="H2358" s="67"/>
      <c r="I2358" s="67"/>
      <c r="J2358" s="28"/>
      <c r="K2358" s="28"/>
    </row>
    <row r="2359" spans="8:11" customFormat="1" ht="13.35" customHeight="1">
      <c r="H2359" s="67"/>
      <c r="I2359" s="67"/>
      <c r="J2359" s="28"/>
      <c r="K2359" s="28"/>
    </row>
    <row r="2360" spans="8:11" customFormat="1" ht="13.35" customHeight="1">
      <c r="H2360" s="67"/>
      <c r="I2360" s="67"/>
      <c r="J2360" s="28"/>
      <c r="K2360" s="28"/>
    </row>
    <row r="2361" spans="8:11" customFormat="1" ht="13.35" customHeight="1">
      <c r="H2361" s="67"/>
      <c r="I2361" s="67"/>
      <c r="J2361" s="28"/>
      <c r="K2361" s="28"/>
    </row>
    <row r="2362" spans="8:11" customFormat="1" ht="13.35" customHeight="1">
      <c r="H2362" s="67"/>
      <c r="I2362" s="67"/>
      <c r="J2362" s="28"/>
      <c r="K2362" s="28"/>
    </row>
    <row r="2363" spans="8:11" customFormat="1" ht="13.35" customHeight="1">
      <c r="H2363" s="67"/>
      <c r="I2363" s="67"/>
      <c r="J2363" s="28"/>
      <c r="K2363" s="28"/>
    </row>
    <row r="2364" spans="8:11" customFormat="1" ht="13.35" customHeight="1">
      <c r="H2364" s="67"/>
      <c r="I2364" s="67"/>
      <c r="J2364" s="28"/>
      <c r="K2364" s="28"/>
    </row>
    <row r="2365" spans="8:11" customFormat="1" ht="13.35" customHeight="1">
      <c r="H2365" s="67"/>
      <c r="I2365" s="67"/>
      <c r="J2365" s="28"/>
      <c r="K2365" s="28"/>
    </row>
    <row r="2366" spans="8:11" customFormat="1" ht="13.35" customHeight="1">
      <c r="H2366" s="67"/>
      <c r="I2366" s="67"/>
      <c r="J2366" s="28"/>
      <c r="K2366" s="28"/>
    </row>
    <row r="2367" spans="8:11" customFormat="1" ht="13.35" customHeight="1">
      <c r="H2367" s="67"/>
      <c r="I2367" s="67"/>
      <c r="J2367" s="28"/>
      <c r="K2367" s="28"/>
    </row>
    <row r="2368" spans="8:11" customFormat="1" ht="13.35" customHeight="1">
      <c r="H2368" s="67"/>
      <c r="I2368" s="67"/>
      <c r="J2368" s="28"/>
      <c r="K2368" s="28"/>
    </row>
    <row r="2369" spans="8:11" customFormat="1" ht="13.35" customHeight="1">
      <c r="H2369" s="67"/>
      <c r="I2369" s="67"/>
      <c r="J2369" s="28"/>
      <c r="K2369" s="28"/>
    </row>
    <row r="2370" spans="8:11" customFormat="1" ht="13.35" customHeight="1">
      <c r="H2370" s="67"/>
      <c r="I2370" s="67"/>
      <c r="J2370" s="28"/>
      <c r="K2370" s="28"/>
    </row>
    <row r="2371" spans="8:11" customFormat="1" ht="13.35" customHeight="1">
      <c r="H2371" s="67"/>
      <c r="I2371" s="67"/>
      <c r="J2371" s="28"/>
      <c r="K2371" s="28"/>
    </row>
    <row r="2372" spans="8:11" customFormat="1" ht="13.35" customHeight="1">
      <c r="H2372" s="67"/>
      <c r="I2372" s="67"/>
      <c r="J2372" s="28"/>
      <c r="K2372" s="28"/>
    </row>
    <row r="2373" spans="8:11" customFormat="1" ht="13.35" customHeight="1">
      <c r="H2373" s="67"/>
      <c r="I2373" s="67"/>
      <c r="J2373" s="28"/>
      <c r="K2373" s="28"/>
    </row>
    <row r="2374" spans="8:11" customFormat="1" ht="13.35" customHeight="1">
      <c r="H2374" s="67"/>
      <c r="I2374" s="67"/>
      <c r="J2374" s="28"/>
      <c r="K2374" s="28"/>
    </row>
    <row r="2375" spans="8:11" customFormat="1" ht="13.35" customHeight="1">
      <c r="H2375" s="67"/>
      <c r="I2375" s="67"/>
      <c r="J2375" s="28"/>
      <c r="K2375" s="28"/>
    </row>
    <row r="2376" spans="8:11" customFormat="1" ht="13.35" customHeight="1">
      <c r="H2376" s="67"/>
      <c r="I2376" s="67"/>
      <c r="J2376" s="28"/>
      <c r="K2376" s="28"/>
    </row>
    <row r="2377" spans="8:11" customFormat="1" ht="13.35" customHeight="1">
      <c r="H2377" s="67"/>
      <c r="I2377" s="67"/>
      <c r="J2377" s="28"/>
      <c r="K2377" s="28"/>
    </row>
    <row r="2378" spans="8:11" customFormat="1" ht="13.35" customHeight="1">
      <c r="H2378" s="67"/>
      <c r="I2378" s="67"/>
      <c r="J2378" s="28"/>
      <c r="K2378" s="28"/>
    </row>
    <row r="2379" spans="8:11" customFormat="1" ht="13.35" customHeight="1">
      <c r="H2379" s="67"/>
      <c r="I2379" s="67"/>
      <c r="J2379" s="28"/>
      <c r="K2379" s="28"/>
    </row>
    <row r="2380" spans="8:11" customFormat="1" ht="13.35" customHeight="1">
      <c r="H2380" s="67"/>
      <c r="I2380" s="67"/>
      <c r="J2380" s="28"/>
      <c r="K2380" s="28"/>
    </row>
    <row r="2381" spans="8:11" customFormat="1" ht="13.35" customHeight="1">
      <c r="H2381" s="67"/>
      <c r="I2381" s="67"/>
      <c r="J2381" s="28"/>
      <c r="K2381" s="28"/>
    </row>
    <row r="2382" spans="8:11" customFormat="1" ht="13.35" customHeight="1">
      <c r="H2382" s="67"/>
      <c r="I2382" s="67"/>
      <c r="J2382" s="28"/>
      <c r="K2382" s="28"/>
    </row>
    <row r="2383" spans="8:11" customFormat="1" ht="13.35" customHeight="1">
      <c r="H2383" s="67"/>
      <c r="I2383" s="67"/>
      <c r="J2383" s="28"/>
      <c r="K2383" s="28"/>
    </row>
    <row r="2384" spans="8:11" customFormat="1" ht="13.35" customHeight="1">
      <c r="H2384" s="67"/>
      <c r="I2384" s="67"/>
      <c r="J2384" s="28"/>
      <c r="K2384" s="28"/>
    </row>
    <row r="2385" spans="8:11" customFormat="1" ht="13.35" customHeight="1">
      <c r="H2385" s="67"/>
      <c r="I2385" s="67"/>
      <c r="J2385" s="28"/>
      <c r="K2385" s="28"/>
    </row>
    <row r="2386" spans="8:11" customFormat="1" ht="13.35" customHeight="1">
      <c r="H2386" s="67"/>
      <c r="I2386" s="67"/>
      <c r="J2386" s="28"/>
      <c r="K2386" s="28"/>
    </row>
    <row r="2387" spans="8:11" customFormat="1" ht="13.35" customHeight="1">
      <c r="H2387" s="67"/>
      <c r="I2387" s="67"/>
      <c r="J2387" s="28"/>
      <c r="K2387" s="28"/>
    </row>
    <row r="2388" spans="8:11" customFormat="1" ht="13.35" customHeight="1">
      <c r="H2388" s="67"/>
      <c r="I2388" s="67"/>
      <c r="J2388" s="28"/>
      <c r="K2388" s="28"/>
    </row>
    <row r="2389" spans="8:11" customFormat="1" ht="13.35" customHeight="1">
      <c r="H2389" s="67"/>
      <c r="I2389" s="67"/>
      <c r="J2389" s="28"/>
      <c r="K2389" s="28"/>
    </row>
    <row r="2390" spans="8:11" customFormat="1" ht="13.35" customHeight="1">
      <c r="H2390" s="67"/>
      <c r="I2390" s="67"/>
      <c r="J2390" s="28"/>
      <c r="K2390" s="28"/>
    </row>
    <row r="2391" spans="8:11" customFormat="1" ht="13.35" customHeight="1">
      <c r="H2391" s="67"/>
      <c r="I2391" s="67"/>
      <c r="J2391" s="28"/>
      <c r="K2391" s="28"/>
    </row>
    <row r="2392" spans="8:11" customFormat="1" ht="13.35" customHeight="1">
      <c r="H2392" s="67"/>
      <c r="I2392" s="67"/>
      <c r="J2392" s="28"/>
      <c r="K2392" s="28"/>
    </row>
    <row r="2393" spans="8:11" customFormat="1" ht="13.35" customHeight="1">
      <c r="H2393" s="67"/>
      <c r="I2393" s="67"/>
      <c r="J2393" s="28"/>
      <c r="K2393" s="28"/>
    </row>
    <row r="2394" spans="8:11" customFormat="1" ht="13.35" customHeight="1">
      <c r="H2394" s="67"/>
      <c r="I2394" s="67"/>
      <c r="J2394" s="28"/>
      <c r="K2394" s="28"/>
    </row>
    <row r="2395" spans="8:11" customFormat="1" ht="13.35" customHeight="1">
      <c r="H2395" s="67"/>
      <c r="I2395" s="67"/>
      <c r="J2395" s="28"/>
      <c r="K2395" s="28"/>
    </row>
    <row r="2396" spans="8:11" customFormat="1" ht="13.35" customHeight="1">
      <c r="H2396" s="67"/>
      <c r="I2396" s="67"/>
      <c r="J2396" s="28"/>
      <c r="K2396" s="28"/>
    </row>
    <row r="2397" spans="8:11" customFormat="1" ht="13.35" customHeight="1">
      <c r="H2397" s="67"/>
      <c r="I2397" s="67"/>
      <c r="J2397" s="28"/>
      <c r="K2397" s="28"/>
    </row>
    <row r="2398" spans="8:11" customFormat="1" ht="13.35" customHeight="1">
      <c r="H2398" s="67"/>
      <c r="I2398" s="67"/>
      <c r="J2398" s="28"/>
      <c r="K2398" s="28"/>
    </row>
    <row r="2399" spans="8:11" customFormat="1" ht="13.35" customHeight="1">
      <c r="H2399" s="67"/>
      <c r="I2399" s="67"/>
      <c r="J2399" s="28"/>
      <c r="K2399" s="28"/>
    </row>
    <row r="2400" spans="8:11" customFormat="1" ht="13.35" customHeight="1">
      <c r="H2400" s="67"/>
      <c r="I2400" s="67"/>
      <c r="J2400" s="28"/>
      <c r="K2400" s="28"/>
    </row>
    <row r="2401" spans="8:11" customFormat="1" ht="13.35" customHeight="1">
      <c r="H2401" s="67"/>
      <c r="I2401" s="67"/>
      <c r="J2401" s="28"/>
      <c r="K2401" s="28"/>
    </row>
    <row r="2402" spans="8:11" customFormat="1" ht="13.35" customHeight="1">
      <c r="H2402" s="67"/>
      <c r="I2402" s="67"/>
      <c r="J2402" s="28"/>
      <c r="K2402" s="28"/>
    </row>
    <row r="2403" spans="8:11" customFormat="1" ht="13.35" customHeight="1">
      <c r="H2403" s="67"/>
      <c r="I2403" s="67"/>
      <c r="J2403" s="28"/>
      <c r="K2403" s="28"/>
    </row>
    <row r="2404" spans="8:11" customFormat="1" ht="13.35" customHeight="1">
      <c r="H2404" s="67"/>
      <c r="I2404" s="67"/>
      <c r="J2404" s="28"/>
      <c r="K2404" s="28"/>
    </row>
    <row r="2405" spans="8:11" customFormat="1" ht="13.35" customHeight="1">
      <c r="H2405" s="67"/>
      <c r="I2405" s="67"/>
      <c r="J2405" s="28"/>
      <c r="K2405" s="28"/>
    </row>
    <row r="2406" spans="8:11" customFormat="1" ht="13.35" customHeight="1">
      <c r="H2406" s="67"/>
      <c r="I2406" s="67"/>
      <c r="J2406" s="28"/>
      <c r="K2406" s="28"/>
    </row>
    <row r="2407" spans="8:11" customFormat="1" ht="13.35" customHeight="1">
      <c r="H2407" s="67"/>
      <c r="I2407" s="67"/>
      <c r="J2407" s="28"/>
      <c r="K2407" s="28"/>
    </row>
    <row r="2408" spans="8:11" customFormat="1" ht="13.35" customHeight="1">
      <c r="H2408" s="67"/>
      <c r="I2408" s="67"/>
      <c r="J2408" s="28"/>
      <c r="K2408" s="28"/>
    </row>
    <row r="2409" spans="8:11" customFormat="1" ht="13.35" customHeight="1">
      <c r="H2409" s="67"/>
      <c r="I2409" s="67"/>
      <c r="J2409" s="28"/>
      <c r="K2409" s="28"/>
    </row>
    <row r="2410" spans="8:11" customFormat="1" ht="13.35" customHeight="1">
      <c r="H2410" s="67"/>
      <c r="I2410" s="67"/>
      <c r="J2410" s="28"/>
      <c r="K2410" s="28"/>
    </row>
    <row r="2411" spans="8:11" customFormat="1" ht="13.35" customHeight="1">
      <c r="H2411" s="67"/>
      <c r="I2411" s="67"/>
      <c r="J2411" s="28"/>
      <c r="K2411" s="28"/>
    </row>
    <row r="2412" spans="8:11" customFormat="1" ht="13.35" customHeight="1">
      <c r="H2412" s="67"/>
      <c r="I2412" s="67"/>
      <c r="J2412" s="28"/>
      <c r="K2412" s="28"/>
    </row>
    <row r="2413" spans="8:11" customFormat="1" ht="13.35" customHeight="1">
      <c r="H2413" s="67"/>
      <c r="I2413" s="67"/>
      <c r="J2413" s="28"/>
      <c r="K2413" s="28"/>
    </row>
    <row r="2414" spans="8:11" customFormat="1" ht="13.35" customHeight="1">
      <c r="H2414" s="67"/>
      <c r="I2414" s="67"/>
      <c r="J2414" s="28"/>
      <c r="K2414" s="28"/>
    </row>
    <row r="2415" spans="8:11" customFormat="1" ht="13.35" customHeight="1">
      <c r="H2415" s="67"/>
      <c r="I2415" s="67"/>
      <c r="J2415" s="28"/>
      <c r="K2415" s="28"/>
    </row>
    <row r="2416" spans="8:11" customFormat="1" ht="13.35" customHeight="1">
      <c r="H2416" s="67"/>
      <c r="I2416" s="67"/>
      <c r="J2416" s="28"/>
      <c r="K2416" s="28"/>
    </row>
    <row r="2417" spans="8:11" customFormat="1" ht="13.35" customHeight="1">
      <c r="H2417" s="67"/>
      <c r="I2417" s="67"/>
      <c r="J2417" s="28"/>
      <c r="K2417" s="28"/>
    </row>
    <row r="2418" spans="8:11" customFormat="1" ht="13.35" customHeight="1">
      <c r="H2418" s="67"/>
      <c r="I2418" s="67"/>
      <c r="J2418" s="28"/>
      <c r="K2418" s="28"/>
    </row>
    <row r="2419" spans="8:11" customFormat="1" ht="13.35" customHeight="1">
      <c r="H2419" s="67"/>
      <c r="I2419" s="67"/>
      <c r="J2419" s="28"/>
      <c r="K2419" s="28"/>
    </row>
    <row r="2420" spans="8:11" customFormat="1" ht="13.35" customHeight="1">
      <c r="H2420" s="67"/>
      <c r="I2420" s="67"/>
      <c r="J2420" s="28"/>
      <c r="K2420" s="28"/>
    </row>
    <row r="2421" spans="8:11" customFormat="1" ht="13.35" customHeight="1">
      <c r="H2421" s="67"/>
      <c r="I2421" s="67"/>
      <c r="J2421" s="28"/>
      <c r="K2421" s="28"/>
    </row>
    <row r="2422" spans="8:11" customFormat="1" ht="13.35" customHeight="1">
      <c r="H2422" s="67"/>
      <c r="I2422" s="67"/>
      <c r="J2422" s="28"/>
      <c r="K2422" s="28"/>
    </row>
    <row r="2423" spans="8:11" customFormat="1" ht="13.35" customHeight="1">
      <c r="H2423" s="67"/>
      <c r="I2423" s="67"/>
      <c r="J2423" s="28"/>
      <c r="K2423" s="28"/>
    </row>
    <row r="2424" spans="8:11" customFormat="1" ht="13.35" customHeight="1">
      <c r="H2424" s="67"/>
      <c r="I2424" s="67"/>
      <c r="J2424" s="28"/>
      <c r="K2424" s="28"/>
    </row>
    <row r="2425" spans="8:11" customFormat="1" ht="13.35" customHeight="1">
      <c r="H2425" s="67"/>
      <c r="I2425" s="67"/>
      <c r="J2425" s="28"/>
      <c r="K2425" s="28"/>
    </row>
    <row r="2426" spans="8:11" customFormat="1" ht="13.35" customHeight="1">
      <c r="H2426" s="67"/>
      <c r="I2426" s="67"/>
      <c r="J2426" s="28"/>
      <c r="K2426" s="28"/>
    </row>
    <row r="2427" spans="8:11" customFormat="1" ht="13.35" customHeight="1">
      <c r="H2427" s="67"/>
      <c r="I2427" s="67"/>
      <c r="J2427" s="28"/>
      <c r="K2427" s="28"/>
    </row>
    <row r="2428" spans="8:11" customFormat="1" ht="13.35" customHeight="1">
      <c r="H2428" s="67"/>
      <c r="I2428" s="67"/>
      <c r="J2428" s="28"/>
      <c r="K2428" s="28"/>
    </row>
    <row r="2429" spans="8:11" customFormat="1" ht="13.35" customHeight="1">
      <c r="H2429" s="67"/>
      <c r="I2429" s="67"/>
      <c r="J2429" s="28"/>
      <c r="K2429" s="28"/>
    </row>
    <row r="2430" spans="8:11" customFormat="1" ht="13.35" customHeight="1">
      <c r="H2430" s="67"/>
      <c r="I2430" s="67"/>
      <c r="J2430" s="28"/>
      <c r="K2430" s="28"/>
    </row>
    <row r="2431" spans="8:11" customFormat="1" ht="13.35" customHeight="1">
      <c r="H2431" s="67"/>
      <c r="I2431" s="67"/>
      <c r="J2431" s="28"/>
      <c r="K2431" s="28"/>
    </row>
    <row r="2432" spans="8:11" customFormat="1" ht="13.35" customHeight="1">
      <c r="H2432" s="67"/>
      <c r="I2432" s="67"/>
      <c r="J2432" s="28"/>
      <c r="K2432" s="28"/>
    </row>
    <row r="2433" spans="8:11" customFormat="1" ht="13.35" customHeight="1">
      <c r="H2433" s="67"/>
      <c r="I2433" s="67"/>
      <c r="J2433" s="28"/>
      <c r="K2433" s="28"/>
    </row>
    <row r="2434" spans="8:11" customFormat="1" ht="13.35" customHeight="1">
      <c r="H2434" s="67"/>
      <c r="I2434" s="67"/>
      <c r="J2434" s="28"/>
      <c r="K2434" s="28"/>
    </row>
    <row r="2435" spans="8:11" customFormat="1" ht="13.35" customHeight="1">
      <c r="H2435" s="67"/>
      <c r="I2435" s="67"/>
      <c r="J2435" s="28"/>
      <c r="K2435" s="28"/>
    </row>
    <row r="2436" spans="8:11" customFormat="1" ht="13.35" customHeight="1">
      <c r="H2436" s="67"/>
      <c r="I2436" s="67"/>
      <c r="J2436" s="28"/>
      <c r="K2436" s="28"/>
    </row>
    <row r="2437" spans="8:11" customFormat="1" ht="13.35" customHeight="1">
      <c r="H2437" s="67"/>
      <c r="I2437" s="67"/>
      <c r="J2437" s="28"/>
      <c r="K2437" s="28"/>
    </row>
    <row r="2438" spans="8:11" customFormat="1" ht="13.35" customHeight="1">
      <c r="H2438" s="67"/>
      <c r="I2438" s="67"/>
      <c r="J2438" s="28"/>
      <c r="K2438" s="28"/>
    </row>
    <row r="2439" spans="8:11" customFormat="1" ht="13.35" customHeight="1">
      <c r="H2439" s="67"/>
      <c r="I2439" s="67"/>
      <c r="J2439" s="28"/>
      <c r="K2439" s="28"/>
    </row>
    <row r="2440" spans="8:11" customFormat="1" ht="13.35" customHeight="1">
      <c r="H2440" s="67"/>
      <c r="I2440" s="67"/>
      <c r="J2440" s="28"/>
      <c r="K2440" s="28"/>
    </row>
    <row r="2441" spans="8:11" customFormat="1" ht="13.35" customHeight="1">
      <c r="H2441" s="67"/>
      <c r="I2441" s="67"/>
      <c r="J2441" s="28"/>
      <c r="K2441" s="28"/>
    </row>
    <row r="2442" spans="8:11" customFormat="1" ht="13.35" customHeight="1">
      <c r="H2442" s="67"/>
      <c r="I2442" s="67"/>
      <c r="J2442" s="28"/>
      <c r="K2442" s="28"/>
    </row>
    <row r="2443" spans="8:11" customFormat="1" ht="13.35" customHeight="1">
      <c r="H2443" s="67"/>
      <c r="I2443" s="67"/>
      <c r="J2443" s="28"/>
      <c r="K2443" s="28"/>
    </row>
    <row r="2444" spans="8:11" customFormat="1" ht="13.35" customHeight="1">
      <c r="H2444" s="67"/>
      <c r="I2444" s="67"/>
      <c r="J2444" s="28"/>
      <c r="K2444" s="28"/>
    </row>
    <row r="2445" spans="8:11" customFormat="1" ht="13.35" customHeight="1">
      <c r="H2445" s="67"/>
      <c r="I2445" s="67"/>
      <c r="J2445" s="28"/>
      <c r="K2445" s="28"/>
    </row>
    <row r="2446" spans="8:11" customFormat="1" ht="13.35" customHeight="1">
      <c r="H2446" s="67"/>
      <c r="I2446" s="67"/>
      <c r="J2446" s="28"/>
      <c r="K2446" s="28"/>
    </row>
    <row r="2447" spans="8:11" customFormat="1" ht="13.35" customHeight="1">
      <c r="H2447" s="67"/>
      <c r="I2447" s="67"/>
      <c r="J2447" s="28"/>
      <c r="K2447" s="28"/>
    </row>
    <row r="2448" spans="8:11" customFormat="1" ht="13.35" customHeight="1">
      <c r="H2448" s="67"/>
      <c r="I2448" s="67"/>
      <c r="J2448" s="28"/>
      <c r="K2448" s="28"/>
    </row>
    <row r="2449" spans="8:11" customFormat="1" ht="13.35" customHeight="1">
      <c r="H2449" s="67"/>
      <c r="I2449" s="67"/>
      <c r="J2449" s="28"/>
      <c r="K2449" s="28"/>
    </row>
    <row r="2450" spans="8:11" customFormat="1" ht="13.35" customHeight="1">
      <c r="H2450" s="67"/>
      <c r="I2450" s="67"/>
      <c r="J2450" s="28"/>
      <c r="K2450" s="28"/>
    </row>
    <row r="2451" spans="8:11" customFormat="1" ht="13.35" customHeight="1">
      <c r="H2451" s="67"/>
      <c r="I2451" s="67"/>
      <c r="J2451" s="28"/>
      <c r="K2451" s="28"/>
    </row>
    <row r="2452" spans="8:11" customFormat="1" ht="13.35" customHeight="1">
      <c r="H2452" s="67"/>
      <c r="I2452" s="67"/>
      <c r="J2452" s="28"/>
      <c r="K2452" s="28"/>
    </row>
    <row r="2453" spans="8:11" customFormat="1" ht="13.35" customHeight="1">
      <c r="H2453" s="67"/>
      <c r="I2453" s="67"/>
      <c r="J2453" s="28"/>
      <c r="K2453" s="28"/>
    </row>
    <row r="2454" spans="8:11" customFormat="1" ht="13.35" customHeight="1">
      <c r="H2454" s="67"/>
      <c r="I2454" s="67"/>
      <c r="J2454" s="28"/>
      <c r="K2454" s="28"/>
    </row>
    <row r="2455" spans="8:11" customFormat="1" ht="13.35" customHeight="1">
      <c r="H2455" s="67"/>
      <c r="I2455" s="67"/>
      <c r="J2455" s="28"/>
      <c r="K2455" s="28"/>
    </row>
    <row r="2456" spans="8:11" customFormat="1" ht="13.35" customHeight="1">
      <c r="H2456" s="67"/>
      <c r="I2456" s="67"/>
      <c r="J2456" s="28"/>
      <c r="K2456" s="28"/>
    </row>
    <row r="2457" spans="8:11" customFormat="1" ht="13.35" customHeight="1">
      <c r="H2457" s="67"/>
      <c r="I2457" s="67"/>
      <c r="J2457" s="28"/>
      <c r="K2457" s="28"/>
    </row>
    <row r="2458" spans="8:11" customFormat="1" ht="13.35" customHeight="1">
      <c r="H2458" s="67"/>
      <c r="I2458" s="67"/>
      <c r="J2458" s="28"/>
      <c r="K2458" s="28"/>
    </row>
    <row r="2459" spans="8:11" customFormat="1" ht="13.35" customHeight="1">
      <c r="H2459" s="67"/>
      <c r="I2459" s="67"/>
      <c r="J2459" s="28"/>
      <c r="K2459" s="28"/>
    </row>
    <row r="2460" spans="8:11" customFormat="1" ht="13.35" customHeight="1">
      <c r="H2460" s="67"/>
      <c r="I2460" s="67"/>
      <c r="J2460" s="28"/>
      <c r="K2460" s="28"/>
    </row>
    <row r="2461" spans="8:11" customFormat="1" ht="13.35" customHeight="1">
      <c r="H2461" s="67"/>
      <c r="I2461" s="67"/>
      <c r="J2461" s="28"/>
      <c r="K2461" s="28"/>
    </row>
    <row r="2462" spans="8:11" customFormat="1" ht="13.35" customHeight="1">
      <c r="H2462" s="67"/>
      <c r="I2462" s="67"/>
      <c r="J2462" s="28"/>
      <c r="K2462" s="28"/>
    </row>
    <row r="2463" spans="8:11" customFormat="1" ht="13.35" customHeight="1">
      <c r="H2463" s="67"/>
      <c r="I2463" s="67"/>
      <c r="J2463" s="28"/>
      <c r="K2463" s="28"/>
    </row>
    <row r="2464" spans="8:11" customFormat="1" ht="13.35" customHeight="1">
      <c r="H2464" s="67"/>
      <c r="I2464" s="67"/>
      <c r="J2464" s="28"/>
      <c r="K2464" s="28"/>
    </row>
    <row r="2465" spans="8:11" customFormat="1" ht="13.35" customHeight="1">
      <c r="H2465" s="67"/>
      <c r="I2465" s="67"/>
      <c r="J2465" s="28"/>
      <c r="K2465" s="28"/>
    </row>
    <row r="2466" spans="8:11" customFormat="1" ht="13.35" customHeight="1">
      <c r="H2466" s="67"/>
      <c r="I2466" s="67"/>
      <c r="J2466" s="28"/>
      <c r="K2466" s="28"/>
    </row>
    <row r="2467" spans="8:11" customFormat="1" ht="13.35" customHeight="1">
      <c r="H2467" s="67"/>
      <c r="I2467" s="67"/>
      <c r="J2467" s="28"/>
      <c r="K2467" s="28"/>
    </row>
    <row r="2468" spans="8:11" customFormat="1" ht="13.35" customHeight="1">
      <c r="H2468" s="67"/>
      <c r="I2468" s="67"/>
      <c r="J2468" s="28"/>
      <c r="K2468" s="28"/>
    </row>
    <row r="2469" spans="8:11" customFormat="1" ht="13.35" customHeight="1">
      <c r="H2469" s="67"/>
      <c r="I2469" s="67"/>
      <c r="J2469" s="28"/>
      <c r="K2469" s="28"/>
    </row>
    <row r="2470" spans="8:11" customFormat="1" ht="13.35" customHeight="1">
      <c r="H2470" s="67"/>
      <c r="I2470" s="67"/>
      <c r="J2470" s="28"/>
      <c r="K2470" s="28"/>
    </row>
    <row r="2471" spans="8:11" customFormat="1" ht="13.35" customHeight="1">
      <c r="H2471" s="67"/>
      <c r="I2471" s="67"/>
      <c r="J2471" s="28"/>
      <c r="K2471" s="28"/>
    </row>
    <row r="2472" spans="8:11" customFormat="1" ht="13.35" customHeight="1">
      <c r="H2472" s="67"/>
      <c r="I2472" s="67"/>
      <c r="J2472" s="28"/>
      <c r="K2472" s="28"/>
    </row>
    <row r="2473" spans="8:11" customFormat="1" ht="13.35" customHeight="1">
      <c r="H2473" s="67"/>
      <c r="I2473" s="67"/>
      <c r="J2473" s="28"/>
      <c r="K2473" s="28"/>
    </row>
    <row r="2474" spans="8:11" customFormat="1" ht="13.35" customHeight="1">
      <c r="H2474" s="67"/>
      <c r="I2474" s="67"/>
      <c r="J2474" s="28"/>
      <c r="K2474" s="28"/>
    </row>
    <row r="2475" spans="8:11" customFormat="1" ht="13.35" customHeight="1">
      <c r="H2475" s="67"/>
      <c r="I2475" s="67"/>
      <c r="J2475" s="28"/>
      <c r="K2475" s="28"/>
    </row>
    <row r="2476" spans="8:11" customFormat="1" ht="13.35" customHeight="1">
      <c r="H2476" s="67"/>
      <c r="I2476" s="67"/>
      <c r="J2476" s="28"/>
      <c r="K2476" s="28"/>
    </row>
    <row r="2477" spans="8:11" customFormat="1" ht="13.35" customHeight="1">
      <c r="H2477" s="67"/>
      <c r="I2477" s="67"/>
      <c r="J2477" s="28"/>
      <c r="K2477" s="28"/>
    </row>
    <row r="2478" spans="8:11" customFormat="1" ht="13.35" customHeight="1">
      <c r="H2478" s="67"/>
      <c r="I2478" s="67"/>
      <c r="J2478" s="28"/>
      <c r="K2478" s="28"/>
    </row>
    <row r="2479" spans="8:11" customFormat="1" ht="13.35" customHeight="1">
      <c r="H2479" s="67"/>
      <c r="I2479" s="67"/>
      <c r="J2479" s="28"/>
      <c r="K2479" s="28"/>
    </row>
    <row r="2480" spans="8:11" customFormat="1" ht="13.35" customHeight="1">
      <c r="H2480" s="67"/>
      <c r="I2480" s="67"/>
      <c r="J2480" s="28"/>
      <c r="K2480" s="28"/>
    </row>
    <row r="2481" spans="8:11" customFormat="1" ht="13.35" customHeight="1">
      <c r="H2481" s="67"/>
      <c r="I2481" s="67"/>
      <c r="J2481" s="28"/>
      <c r="K2481" s="28"/>
    </row>
    <row r="2482" spans="8:11" customFormat="1" ht="13.35" customHeight="1">
      <c r="H2482" s="67"/>
      <c r="I2482" s="67"/>
      <c r="J2482" s="28"/>
      <c r="K2482" s="28"/>
    </row>
    <row r="2483" spans="8:11" customFormat="1" ht="13.35" customHeight="1">
      <c r="H2483" s="67"/>
      <c r="I2483" s="67"/>
      <c r="J2483" s="28"/>
      <c r="K2483" s="28"/>
    </row>
    <row r="2484" spans="8:11" customFormat="1" ht="13.35" customHeight="1">
      <c r="H2484" s="67"/>
      <c r="I2484" s="67"/>
      <c r="J2484" s="28"/>
      <c r="K2484" s="28"/>
    </row>
    <row r="2485" spans="8:11" customFormat="1" ht="13.35" customHeight="1">
      <c r="H2485" s="67"/>
      <c r="I2485" s="67"/>
      <c r="J2485" s="28"/>
      <c r="K2485" s="28"/>
    </row>
    <row r="2486" spans="8:11" customFormat="1" ht="13.35" customHeight="1">
      <c r="H2486" s="67"/>
      <c r="I2486" s="67"/>
      <c r="J2486" s="28"/>
      <c r="K2486" s="28"/>
    </row>
    <row r="2487" spans="8:11" customFormat="1" ht="13.35" customHeight="1">
      <c r="H2487" s="67"/>
      <c r="I2487" s="67"/>
      <c r="J2487" s="28"/>
      <c r="K2487" s="28"/>
    </row>
    <row r="2488" spans="8:11" customFormat="1" ht="13.35" customHeight="1">
      <c r="H2488" s="67"/>
      <c r="I2488" s="67"/>
      <c r="J2488" s="28"/>
      <c r="K2488" s="28"/>
    </row>
    <row r="2489" spans="8:11" customFormat="1" ht="13.35" customHeight="1">
      <c r="H2489" s="67"/>
      <c r="I2489" s="67"/>
      <c r="J2489" s="28"/>
      <c r="K2489" s="28"/>
    </row>
    <row r="2490" spans="8:11" customFormat="1" ht="13.35" customHeight="1">
      <c r="H2490" s="67"/>
      <c r="I2490" s="67"/>
      <c r="J2490" s="28"/>
      <c r="K2490" s="28"/>
    </row>
    <row r="2491" spans="8:11" customFormat="1" ht="13.35" customHeight="1">
      <c r="H2491" s="67"/>
      <c r="I2491" s="67"/>
      <c r="J2491" s="28"/>
      <c r="K2491" s="28"/>
    </row>
    <row r="2492" spans="8:11" customFormat="1" ht="13.35" customHeight="1">
      <c r="H2492" s="67"/>
      <c r="I2492" s="67"/>
      <c r="J2492" s="28"/>
      <c r="K2492" s="28"/>
    </row>
    <row r="2493" spans="8:11" customFormat="1" ht="13.35" customHeight="1">
      <c r="H2493" s="67"/>
      <c r="I2493" s="67"/>
      <c r="J2493" s="28"/>
      <c r="K2493" s="28"/>
    </row>
    <row r="2494" spans="8:11" customFormat="1" ht="13.35" customHeight="1">
      <c r="H2494" s="67"/>
      <c r="I2494" s="67"/>
      <c r="J2494" s="28"/>
      <c r="K2494" s="28"/>
    </row>
    <row r="2495" spans="8:11" customFormat="1" ht="13.35" customHeight="1">
      <c r="H2495" s="67"/>
      <c r="I2495" s="67"/>
      <c r="J2495" s="28"/>
      <c r="K2495" s="28"/>
    </row>
    <row r="2496" spans="8:11" customFormat="1" ht="13.35" customHeight="1">
      <c r="H2496" s="67"/>
      <c r="I2496" s="67"/>
      <c r="J2496" s="28"/>
      <c r="K2496" s="28"/>
    </row>
    <row r="2497" spans="8:11" customFormat="1" ht="13.35" customHeight="1">
      <c r="H2497" s="67"/>
      <c r="I2497" s="67"/>
      <c r="J2497" s="28"/>
      <c r="K2497" s="28"/>
    </row>
    <row r="2498" spans="8:11" customFormat="1" ht="13.35" customHeight="1">
      <c r="H2498" s="67"/>
      <c r="I2498" s="67"/>
      <c r="J2498" s="28"/>
      <c r="K2498" s="28"/>
    </row>
    <row r="2499" spans="8:11" customFormat="1" ht="13.35" customHeight="1">
      <c r="H2499" s="67"/>
      <c r="I2499" s="67"/>
      <c r="J2499" s="28"/>
      <c r="K2499" s="28"/>
    </row>
    <row r="2500" spans="8:11" customFormat="1" ht="13.35" customHeight="1">
      <c r="H2500" s="67"/>
      <c r="I2500" s="67"/>
      <c r="J2500" s="28"/>
      <c r="K2500" s="28"/>
    </row>
    <row r="2501" spans="8:11" customFormat="1" ht="13.35" customHeight="1">
      <c r="H2501" s="67"/>
      <c r="I2501" s="67"/>
      <c r="J2501" s="28"/>
      <c r="K2501" s="28"/>
    </row>
    <row r="2502" spans="8:11" customFormat="1" ht="13.35" customHeight="1">
      <c r="H2502" s="67"/>
      <c r="I2502" s="67"/>
      <c r="J2502" s="28"/>
      <c r="K2502" s="28"/>
    </row>
    <row r="2503" spans="8:11" customFormat="1" ht="13.35" customHeight="1">
      <c r="H2503" s="67"/>
      <c r="I2503" s="67"/>
      <c r="J2503" s="28"/>
      <c r="K2503" s="28"/>
    </row>
    <row r="2504" spans="8:11" customFormat="1" ht="13.35" customHeight="1">
      <c r="H2504" s="67"/>
      <c r="I2504" s="67"/>
      <c r="J2504" s="28"/>
      <c r="K2504" s="28"/>
    </row>
    <row r="2505" spans="8:11" customFormat="1" ht="13.35" customHeight="1">
      <c r="H2505" s="67"/>
      <c r="I2505" s="67"/>
      <c r="J2505" s="28"/>
      <c r="K2505" s="28"/>
    </row>
    <row r="2506" spans="8:11" customFormat="1" ht="13.35" customHeight="1">
      <c r="H2506" s="67"/>
      <c r="I2506" s="67"/>
      <c r="J2506" s="28"/>
      <c r="K2506" s="28"/>
    </row>
    <row r="2507" spans="8:11" customFormat="1" ht="13.35" customHeight="1">
      <c r="H2507" s="67"/>
      <c r="I2507" s="67"/>
      <c r="J2507" s="28"/>
      <c r="K2507" s="28"/>
    </row>
    <row r="2508" spans="8:11" customFormat="1" ht="13.35" customHeight="1">
      <c r="H2508" s="67"/>
      <c r="I2508" s="67"/>
      <c r="J2508" s="28"/>
      <c r="K2508" s="28"/>
    </row>
    <row r="2509" spans="8:11" customFormat="1" ht="13.35" customHeight="1">
      <c r="H2509" s="67"/>
      <c r="I2509" s="67"/>
      <c r="J2509" s="28"/>
      <c r="K2509" s="28"/>
    </row>
    <row r="2510" spans="8:11" customFormat="1" ht="13.35" customHeight="1">
      <c r="H2510" s="67"/>
      <c r="I2510" s="67"/>
      <c r="J2510" s="28"/>
      <c r="K2510" s="28"/>
    </row>
    <row r="2511" spans="8:11" customFormat="1" ht="13.35" customHeight="1">
      <c r="H2511" s="67"/>
      <c r="I2511" s="67"/>
      <c r="J2511" s="28"/>
      <c r="K2511" s="28"/>
    </row>
    <row r="2512" spans="8:11" customFormat="1" ht="13.35" customHeight="1">
      <c r="H2512" s="67"/>
      <c r="I2512" s="67"/>
      <c r="J2512" s="28"/>
      <c r="K2512" s="28"/>
    </row>
    <row r="2513" spans="8:11" customFormat="1" ht="13.35" customHeight="1">
      <c r="H2513" s="67"/>
      <c r="I2513" s="67"/>
      <c r="J2513" s="28"/>
      <c r="K2513" s="28"/>
    </row>
    <row r="2514" spans="8:11" customFormat="1" ht="13.35" customHeight="1">
      <c r="H2514" s="67"/>
      <c r="I2514" s="67"/>
      <c r="J2514" s="28"/>
      <c r="K2514" s="28"/>
    </row>
    <row r="2515" spans="8:11" customFormat="1" ht="13.35" customHeight="1">
      <c r="H2515" s="67"/>
      <c r="I2515" s="67"/>
      <c r="J2515" s="28"/>
      <c r="K2515" s="28"/>
    </row>
    <row r="2516" spans="8:11" customFormat="1" ht="13.35" customHeight="1">
      <c r="H2516" s="67"/>
      <c r="I2516" s="67"/>
      <c r="J2516" s="28"/>
      <c r="K2516" s="28"/>
    </row>
    <row r="2517" spans="8:11" customFormat="1" ht="13.35" customHeight="1">
      <c r="H2517" s="67"/>
      <c r="I2517" s="67"/>
      <c r="J2517" s="28"/>
      <c r="K2517" s="28"/>
    </row>
    <row r="2518" spans="8:11" customFormat="1" ht="13.35" customHeight="1">
      <c r="H2518" s="67"/>
      <c r="I2518" s="67"/>
      <c r="J2518" s="28"/>
      <c r="K2518" s="28"/>
    </row>
    <row r="2519" spans="8:11" customFormat="1" ht="13.35" customHeight="1">
      <c r="H2519" s="67"/>
      <c r="I2519" s="67"/>
      <c r="J2519" s="28"/>
      <c r="K2519" s="28"/>
    </row>
    <row r="2520" spans="8:11" customFormat="1" ht="13.35" customHeight="1">
      <c r="H2520" s="67"/>
      <c r="I2520" s="67"/>
      <c r="J2520" s="28"/>
      <c r="K2520" s="28"/>
    </row>
    <row r="2521" spans="8:11" customFormat="1" ht="13.35" customHeight="1">
      <c r="H2521" s="67"/>
      <c r="I2521" s="67"/>
      <c r="J2521" s="28"/>
      <c r="K2521" s="28"/>
    </row>
    <row r="2522" spans="8:11" customFormat="1" ht="13.35" customHeight="1">
      <c r="H2522" s="67"/>
      <c r="I2522" s="67"/>
      <c r="J2522" s="28"/>
      <c r="K2522" s="28"/>
    </row>
    <row r="2523" spans="8:11" customFormat="1" ht="13.35" customHeight="1">
      <c r="H2523" s="67"/>
      <c r="I2523" s="67"/>
      <c r="J2523" s="28"/>
      <c r="K2523" s="28"/>
    </row>
    <row r="2524" spans="8:11" customFormat="1" ht="13.35" customHeight="1">
      <c r="H2524" s="67"/>
      <c r="I2524" s="67"/>
      <c r="J2524" s="28"/>
      <c r="K2524" s="28"/>
    </row>
    <row r="2525" spans="8:11" customFormat="1" ht="13.35" customHeight="1">
      <c r="H2525" s="67"/>
      <c r="I2525" s="67"/>
      <c r="J2525" s="28"/>
      <c r="K2525" s="28"/>
    </row>
    <row r="2526" spans="8:11" customFormat="1" ht="13.35" customHeight="1">
      <c r="H2526" s="67"/>
      <c r="I2526" s="67"/>
      <c r="J2526" s="28"/>
      <c r="K2526" s="28"/>
    </row>
    <row r="2527" spans="8:11" customFormat="1" ht="13.35" customHeight="1">
      <c r="H2527" s="67"/>
      <c r="I2527" s="67"/>
      <c r="J2527" s="28"/>
      <c r="K2527" s="28"/>
    </row>
    <row r="2528" spans="8:11" customFormat="1" ht="13.35" customHeight="1">
      <c r="H2528" s="67"/>
      <c r="I2528" s="67"/>
      <c r="J2528" s="28"/>
      <c r="K2528" s="28"/>
    </row>
    <row r="2529" spans="8:11" customFormat="1" ht="13.35" customHeight="1">
      <c r="H2529" s="67"/>
      <c r="I2529" s="67"/>
      <c r="J2529" s="28"/>
      <c r="K2529" s="28"/>
    </row>
    <row r="2530" spans="8:11" customFormat="1" ht="13.35" customHeight="1">
      <c r="H2530" s="67"/>
      <c r="I2530" s="67"/>
      <c r="J2530" s="28"/>
      <c r="K2530" s="28"/>
    </row>
    <row r="2531" spans="8:11" customFormat="1" ht="13.35" customHeight="1">
      <c r="H2531" s="67"/>
      <c r="I2531" s="67"/>
      <c r="J2531" s="28"/>
      <c r="K2531" s="28"/>
    </row>
    <row r="2532" spans="8:11" customFormat="1" ht="13.35" customHeight="1">
      <c r="H2532" s="67"/>
      <c r="I2532" s="67"/>
      <c r="J2532" s="28"/>
      <c r="K2532" s="28"/>
    </row>
    <row r="2533" spans="8:11" customFormat="1" ht="13.35" customHeight="1">
      <c r="H2533" s="67"/>
      <c r="I2533" s="67"/>
      <c r="J2533" s="28"/>
      <c r="K2533" s="28"/>
    </row>
    <row r="2534" spans="8:11" customFormat="1" ht="13.35" customHeight="1">
      <c r="H2534" s="67"/>
      <c r="I2534" s="67"/>
      <c r="J2534" s="28"/>
      <c r="K2534" s="28"/>
    </row>
    <row r="2535" spans="8:11" customFormat="1" ht="13.35" customHeight="1">
      <c r="H2535" s="67"/>
      <c r="I2535" s="67"/>
      <c r="J2535" s="28"/>
      <c r="K2535" s="28"/>
    </row>
    <row r="2536" spans="8:11" customFormat="1" ht="13.35" customHeight="1">
      <c r="H2536" s="67"/>
      <c r="I2536" s="67"/>
      <c r="J2536" s="28"/>
      <c r="K2536" s="28"/>
    </row>
    <row r="2537" spans="8:11" customFormat="1" ht="13.35" customHeight="1">
      <c r="H2537" s="67"/>
      <c r="I2537" s="67"/>
      <c r="J2537" s="28"/>
      <c r="K2537" s="28"/>
    </row>
    <row r="2538" spans="8:11" customFormat="1" ht="13.35" customHeight="1">
      <c r="H2538" s="67"/>
      <c r="I2538" s="67"/>
      <c r="J2538" s="28"/>
      <c r="K2538" s="28"/>
    </row>
    <row r="2539" spans="8:11" customFormat="1" ht="13.35" customHeight="1">
      <c r="H2539" s="67"/>
      <c r="I2539" s="67"/>
      <c r="J2539" s="28"/>
      <c r="K2539" s="28"/>
    </row>
    <row r="2540" spans="8:11" customFormat="1" ht="13.35" customHeight="1">
      <c r="H2540" s="67"/>
      <c r="I2540" s="67"/>
      <c r="J2540" s="28"/>
      <c r="K2540" s="28"/>
    </row>
    <row r="2541" spans="8:11" customFormat="1" ht="13.35" customHeight="1">
      <c r="H2541" s="67"/>
      <c r="I2541" s="67"/>
      <c r="J2541" s="28"/>
      <c r="K2541" s="28"/>
    </row>
    <row r="2542" spans="8:11" customFormat="1" ht="13.35" customHeight="1">
      <c r="H2542" s="67"/>
      <c r="I2542" s="67"/>
      <c r="J2542" s="28"/>
      <c r="K2542" s="28"/>
    </row>
    <row r="2543" spans="8:11" customFormat="1" ht="13.35" customHeight="1">
      <c r="H2543" s="67"/>
      <c r="I2543" s="67"/>
      <c r="J2543" s="28"/>
      <c r="K2543" s="28"/>
    </row>
    <row r="2544" spans="8:11" customFormat="1" ht="13.35" customHeight="1">
      <c r="H2544" s="67"/>
      <c r="I2544" s="67"/>
      <c r="J2544" s="28"/>
      <c r="K2544" s="28"/>
    </row>
    <row r="2545" spans="8:11" customFormat="1" ht="13.35" customHeight="1">
      <c r="H2545" s="67"/>
      <c r="I2545" s="67"/>
      <c r="J2545" s="28"/>
      <c r="K2545" s="28"/>
    </row>
    <row r="2546" spans="8:11" customFormat="1" ht="13.35" customHeight="1">
      <c r="H2546" s="67"/>
      <c r="I2546" s="67"/>
      <c r="J2546" s="28"/>
      <c r="K2546" s="28"/>
    </row>
    <row r="2547" spans="8:11" customFormat="1" ht="13.35" customHeight="1">
      <c r="H2547" s="67"/>
      <c r="I2547" s="67"/>
      <c r="J2547" s="28"/>
      <c r="K2547" s="28"/>
    </row>
    <row r="2548" spans="8:11" customFormat="1" ht="13.35" customHeight="1">
      <c r="H2548" s="67"/>
      <c r="I2548" s="67"/>
      <c r="J2548" s="28"/>
      <c r="K2548" s="28"/>
    </row>
    <row r="2549" spans="8:11" customFormat="1" ht="13.35" customHeight="1">
      <c r="H2549" s="67"/>
      <c r="I2549" s="67"/>
      <c r="J2549" s="28"/>
      <c r="K2549" s="28"/>
    </row>
    <row r="2550" spans="8:11" customFormat="1" ht="13.35" customHeight="1">
      <c r="H2550" s="67"/>
      <c r="I2550" s="67"/>
      <c r="J2550" s="28"/>
      <c r="K2550" s="28"/>
    </row>
    <row r="2551" spans="8:11" customFormat="1" ht="13.35" customHeight="1">
      <c r="H2551" s="67"/>
      <c r="I2551" s="67"/>
      <c r="J2551" s="28"/>
      <c r="K2551" s="28"/>
    </row>
    <row r="2552" spans="8:11" customFormat="1" ht="13.35" customHeight="1">
      <c r="H2552" s="67"/>
      <c r="I2552" s="67"/>
      <c r="J2552" s="28"/>
      <c r="K2552" s="28"/>
    </row>
    <row r="2553" spans="8:11" customFormat="1" ht="13.35" customHeight="1">
      <c r="H2553" s="67"/>
      <c r="I2553" s="67"/>
      <c r="J2553" s="28"/>
      <c r="K2553" s="28"/>
    </row>
    <row r="2554" spans="8:11" customFormat="1" ht="13.35" customHeight="1">
      <c r="H2554" s="67"/>
      <c r="I2554" s="67"/>
      <c r="J2554" s="28"/>
      <c r="K2554" s="28"/>
    </row>
    <row r="2555" spans="8:11" customFormat="1" ht="13.35" customHeight="1">
      <c r="H2555" s="67"/>
      <c r="I2555" s="67"/>
      <c r="J2555" s="28"/>
      <c r="K2555" s="28"/>
    </row>
    <row r="2556" spans="8:11" customFormat="1" ht="13.35" customHeight="1">
      <c r="H2556" s="67"/>
      <c r="I2556" s="67"/>
      <c r="J2556" s="28"/>
      <c r="K2556" s="28"/>
    </row>
    <row r="2557" spans="8:11" customFormat="1" ht="13.35" customHeight="1">
      <c r="H2557" s="67"/>
      <c r="I2557" s="67"/>
      <c r="J2557" s="28"/>
      <c r="K2557" s="28"/>
    </row>
    <row r="2558" spans="8:11" customFormat="1" ht="13.35" customHeight="1">
      <c r="H2558" s="67"/>
      <c r="I2558" s="67"/>
      <c r="J2558" s="28"/>
      <c r="K2558" s="28"/>
    </row>
    <row r="2559" spans="8:11" customFormat="1" ht="13.35" customHeight="1">
      <c r="H2559" s="67"/>
      <c r="I2559" s="67"/>
      <c r="J2559" s="28"/>
      <c r="K2559" s="28"/>
    </row>
    <row r="2560" spans="8:11" customFormat="1" ht="13.35" customHeight="1">
      <c r="H2560" s="67"/>
      <c r="I2560" s="67"/>
      <c r="J2560" s="28"/>
      <c r="K2560" s="28"/>
    </row>
    <row r="2561" spans="8:11" customFormat="1" ht="13.35" customHeight="1">
      <c r="H2561" s="67"/>
      <c r="I2561" s="67"/>
      <c r="J2561" s="28"/>
      <c r="K2561" s="28"/>
    </row>
    <row r="2562" spans="8:11" customFormat="1" ht="13.35" customHeight="1">
      <c r="H2562" s="67"/>
      <c r="I2562" s="67"/>
      <c r="J2562" s="28"/>
      <c r="K2562" s="28"/>
    </row>
    <row r="2563" spans="8:11" customFormat="1" ht="13.35" customHeight="1">
      <c r="H2563" s="67"/>
      <c r="I2563" s="67"/>
      <c r="J2563" s="28"/>
      <c r="K2563" s="28"/>
    </row>
    <row r="2564" spans="8:11" customFormat="1" ht="13.35" customHeight="1">
      <c r="H2564" s="67"/>
      <c r="I2564" s="67"/>
      <c r="J2564" s="28"/>
      <c r="K2564" s="28"/>
    </row>
    <row r="2565" spans="8:11" customFormat="1" ht="13.35" customHeight="1">
      <c r="H2565" s="67"/>
      <c r="I2565" s="67"/>
      <c r="J2565" s="28"/>
      <c r="K2565" s="28"/>
    </row>
    <row r="2566" spans="8:11" customFormat="1" ht="13.35" customHeight="1">
      <c r="H2566" s="67"/>
      <c r="I2566" s="67"/>
      <c r="J2566" s="28"/>
      <c r="K2566" s="28"/>
    </row>
    <row r="2567" spans="8:11" customFormat="1" ht="13.35" customHeight="1">
      <c r="H2567" s="67"/>
      <c r="I2567" s="67"/>
      <c r="J2567" s="28"/>
      <c r="K2567" s="28"/>
    </row>
    <row r="2568" spans="8:11" customFormat="1" ht="13.35" customHeight="1">
      <c r="H2568" s="67"/>
      <c r="I2568" s="67"/>
      <c r="J2568" s="28"/>
      <c r="K2568" s="28"/>
    </row>
    <row r="2569" spans="8:11" customFormat="1" ht="13.35" customHeight="1">
      <c r="H2569" s="67"/>
      <c r="I2569" s="67"/>
      <c r="J2569" s="28"/>
      <c r="K2569" s="28"/>
    </row>
    <row r="2570" spans="8:11" customFormat="1" ht="13.35" customHeight="1">
      <c r="H2570" s="67"/>
      <c r="I2570" s="67"/>
      <c r="J2570" s="28"/>
      <c r="K2570" s="28"/>
    </row>
    <row r="2571" spans="8:11" customFormat="1" ht="13.35" customHeight="1">
      <c r="H2571" s="67"/>
      <c r="I2571" s="67"/>
      <c r="J2571" s="28"/>
      <c r="K2571" s="28"/>
    </row>
    <row r="2572" spans="8:11" customFormat="1" ht="13.35" customHeight="1">
      <c r="H2572" s="67"/>
      <c r="I2572" s="67"/>
      <c r="J2572" s="28"/>
      <c r="K2572" s="28"/>
    </row>
    <row r="2573" spans="8:11" customFormat="1" ht="13.35" customHeight="1">
      <c r="H2573" s="67"/>
      <c r="I2573" s="67"/>
      <c r="J2573" s="28"/>
      <c r="K2573" s="28"/>
    </row>
    <row r="2574" spans="8:11" customFormat="1" ht="13.35" customHeight="1">
      <c r="H2574" s="67"/>
      <c r="I2574" s="67"/>
      <c r="J2574" s="28"/>
      <c r="K2574" s="28"/>
    </row>
    <row r="2575" spans="8:11" customFormat="1" ht="13.35" customHeight="1">
      <c r="H2575" s="67"/>
      <c r="I2575" s="67"/>
      <c r="J2575" s="28"/>
      <c r="K2575" s="28"/>
    </row>
    <row r="2576" spans="8:11" customFormat="1" ht="13.35" customHeight="1">
      <c r="H2576" s="67"/>
      <c r="I2576" s="67"/>
      <c r="J2576" s="28"/>
      <c r="K2576" s="28"/>
    </row>
    <row r="2577" spans="8:11" customFormat="1" ht="13.35" customHeight="1">
      <c r="H2577" s="67"/>
      <c r="I2577" s="67"/>
      <c r="J2577" s="28"/>
      <c r="K2577" s="28"/>
    </row>
    <row r="2578" spans="8:11" customFormat="1" ht="13.35" customHeight="1">
      <c r="H2578" s="67"/>
      <c r="I2578" s="67"/>
      <c r="J2578" s="28"/>
      <c r="K2578" s="28"/>
    </row>
    <row r="2579" spans="8:11" customFormat="1" ht="13.35" customHeight="1">
      <c r="H2579" s="67"/>
      <c r="I2579" s="67"/>
      <c r="J2579" s="28"/>
      <c r="K2579" s="28"/>
    </row>
    <row r="2580" spans="8:11" customFormat="1" ht="13.35" customHeight="1">
      <c r="H2580" s="67"/>
      <c r="I2580" s="67"/>
      <c r="J2580" s="28"/>
      <c r="K2580" s="28"/>
    </row>
    <row r="2581" spans="8:11" customFormat="1" ht="13.35" customHeight="1">
      <c r="H2581" s="67"/>
      <c r="I2581" s="67"/>
      <c r="J2581" s="28"/>
      <c r="K2581" s="28"/>
    </row>
    <row r="2582" spans="8:11" customFormat="1" ht="13.35" customHeight="1">
      <c r="H2582" s="67"/>
      <c r="I2582" s="67"/>
      <c r="J2582" s="28"/>
      <c r="K2582" s="28"/>
    </row>
    <row r="2583" spans="8:11" customFormat="1" ht="13.35" customHeight="1">
      <c r="H2583" s="67"/>
      <c r="I2583" s="67"/>
      <c r="J2583" s="28"/>
      <c r="K2583" s="28"/>
    </row>
    <row r="2584" spans="8:11" customFormat="1" ht="13.35" customHeight="1">
      <c r="H2584" s="67"/>
      <c r="I2584" s="67"/>
      <c r="J2584" s="28"/>
      <c r="K2584" s="28"/>
    </row>
    <row r="2585" spans="8:11" customFormat="1" ht="13.35" customHeight="1">
      <c r="H2585" s="67"/>
      <c r="I2585" s="67"/>
      <c r="J2585" s="28"/>
      <c r="K2585" s="28"/>
    </row>
    <row r="2586" spans="8:11" customFormat="1" ht="13.35" customHeight="1">
      <c r="H2586" s="67"/>
      <c r="I2586" s="67"/>
      <c r="J2586" s="28"/>
      <c r="K2586" s="28"/>
    </row>
    <row r="2587" spans="8:11" customFormat="1" ht="13.35" customHeight="1">
      <c r="H2587" s="67"/>
      <c r="I2587" s="67"/>
      <c r="J2587" s="28"/>
      <c r="K2587" s="28"/>
    </row>
    <row r="2588" spans="8:11" customFormat="1" ht="13.35" customHeight="1">
      <c r="H2588" s="67"/>
      <c r="I2588" s="67"/>
      <c r="J2588" s="28"/>
      <c r="K2588" s="28"/>
    </row>
    <row r="2589" spans="8:11" customFormat="1" ht="13.35" customHeight="1">
      <c r="H2589" s="67"/>
      <c r="I2589" s="67"/>
      <c r="J2589" s="28"/>
      <c r="K2589" s="28"/>
    </row>
    <row r="2590" spans="8:11" customFormat="1" ht="13.35" customHeight="1">
      <c r="H2590" s="67"/>
      <c r="I2590" s="67"/>
      <c r="J2590" s="28"/>
      <c r="K2590" s="28"/>
    </row>
    <row r="2591" spans="8:11" customFormat="1" ht="13.35" customHeight="1">
      <c r="H2591" s="67"/>
      <c r="I2591" s="67"/>
      <c r="J2591" s="28"/>
      <c r="K2591" s="28"/>
    </row>
    <row r="2592" spans="8:11" customFormat="1" ht="13.35" customHeight="1">
      <c r="H2592" s="67"/>
      <c r="I2592" s="67"/>
      <c r="J2592" s="28"/>
      <c r="K2592" s="28"/>
    </row>
    <row r="2593" spans="8:11" customFormat="1" ht="13.35" customHeight="1">
      <c r="H2593" s="67"/>
      <c r="I2593" s="67"/>
      <c r="J2593" s="28"/>
      <c r="K2593" s="28"/>
    </row>
    <row r="2594" spans="8:11" customFormat="1" ht="13.35" customHeight="1">
      <c r="H2594" s="67"/>
      <c r="I2594" s="67"/>
      <c r="J2594" s="28"/>
      <c r="K2594" s="28"/>
    </row>
    <row r="2595" spans="8:11" customFormat="1" ht="13.35" customHeight="1">
      <c r="H2595" s="67"/>
      <c r="I2595" s="67"/>
      <c r="J2595" s="28"/>
      <c r="K2595" s="28"/>
    </row>
    <row r="2596" spans="8:11" customFormat="1" ht="13.35" customHeight="1">
      <c r="H2596" s="67"/>
      <c r="I2596" s="67"/>
      <c r="J2596" s="28"/>
      <c r="K2596" s="28"/>
    </row>
    <row r="2597" spans="8:11" customFormat="1" ht="13.35" customHeight="1">
      <c r="H2597" s="67"/>
      <c r="I2597" s="67"/>
      <c r="J2597" s="28"/>
      <c r="K2597" s="28"/>
    </row>
    <row r="2598" spans="8:11" customFormat="1" ht="13.35" customHeight="1">
      <c r="H2598" s="67"/>
      <c r="I2598" s="67"/>
      <c r="J2598" s="28"/>
      <c r="K2598" s="28"/>
    </row>
    <row r="2599" spans="8:11" customFormat="1" ht="13.35" customHeight="1">
      <c r="H2599" s="67"/>
      <c r="I2599" s="67"/>
      <c r="J2599" s="28"/>
      <c r="K2599" s="28"/>
    </row>
    <row r="2600" spans="8:11" customFormat="1" ht="13.35" customHeight="1">
      <c r="H2600" s="67"/>
      <c r="I2600" s="67"/>
      <c r="J2600" s="28"/>
      <c r="K2600" s="28"/>
    </row>
    <row r="2601" spans="8:11" customFormat="1" ht="13.35" customHeight="1">
      <c r="H2601" s="67"/>
      <c r="I2601" s="67"/>
      <c r="J2601" s="28"/>
      <c r="K2601" s="28"/>
    </row>
    <row r="2602" spans="8:11" customFormat="1" ht="13.35" customHeight="1">
      <c r="H2602" s="67"/>
      <c r="I2602" s="67"/>
      <c r="J2602" s="28"/>
      <c r="K2602" s="28"/>
    </row>
    <row r="2603" spans="8:11" customFormat="1" ht="13.35" customHeight="1">
      <c r="H2603" s="67"/>
      <c r="I2603" s="67"/>
      <c r="J2603" s="28"/>
      <c r="K2603" s="28"/>
    </row>
    <row r="2604" spans="8:11" customFormat="1" ht="13.35" customHeight="1">
      <c r="H2604" s="67"/>
      <c r="I2604" s="67"/>
      <c r="J2604" s="28"/>
      <c r="K2604" s="28"/>
    </row>
    <row r="2605" spans="8:11" customFormat="1" ht="13.35" customHeight="1">
      <c r="H2605" s="67"/>
      <c r="I2605" s="67"/>
      <c r="J2605" s="28"/>
      <c r="K2605" s="28"/>
    </row>
    <row r="2606" spans="8:11" customFormat="1" ht="13.35" customHeight="1">
      <c r="H2606" s="67"/>
      <c r="I2606" s="67"/>
      <c r="J2606" s="28"/>
      <c r="K2606" s="28"/>
    </row>
    <row r="2607" spans="8:11" customFormat="1" ht="13.35" customHeight="1">
      <c r="H2607" s="67"/>
      <c r="I2607" s="67"/>
      <c r="J2607" s="28"/>
      <c r="K2607" s="28"/>
    </row>
    <row r="2608" spans="8:11" customFormat="1" ht="13.35" customHeight="1">
      <c r="H2608" s="67"/>
      <c r="I2608" s="67"/>
      <c r="J2608" s="28"/>
      <c r="K2608" s="28"/>
    </row>
    <row r="2609" spans="8:11" customFormat="1" ht="13.35" customHeight="1">
      <c r="H2609" s="67"/>
      <c r="I2609" s="67"/>
      <c r="J2609" s="28"/>
      <c r="K2609" s="28"/>
    </row>
    <row r="2610" spans="8:11" customFormat="1" ht="13.35" customHeight="1">
      <c r="H2610" s="67"/>
      <c r="I2610" s="67"/>
      <c r="J2610" s="28"/>
      <c r="K2610" s="28"/>
    </row>
    <row r="2611" spans="8:11" customFormat="1" ht="13.35" customHeight="1">
      <c r="H2611" s="67"/>
      <c r="I2611" s="67"/>
      <c r="J2611" s="28"/>
      <c r="K2611" s="28"/>
    </row>
    <row r="2612" spans="8:11" customFormat="1" ht="13.35" customHeight="1">
      <c r="H2612" s="67"/>
      <c r="I2612" s="67"/>
      <c r="J2612" s="28"/>
      <c r="K2612" s="28"/>
    </row>
    <row r="2613" spans="8:11" customFormat="1" ht="13.35" customHeight="1">
      <c r="H2613" s="67"/>
      <c r="I2613" s="67"/>
      <c r="J2613" s="28"/>
      <c r="K2613" s="28"/>
    </row>
    <row r="2614" spans="8:11" customFormat="1" ht="13.35" customHeight="1">
      <c r="H2614" s="67"/>
      <c r="I2614" s="67"/>
      <c r="J2614" s="28"/>
      <c r="K2614" s="28"/>
    </row>
    <row r="2615" spans="8:11" customFormat="1" ht="13.35" customHeight="1">
      <c r="H2615" s="67"/>
      <c r="I2615" s="67"/>
      <c r="J2615" s="28"/>
      <c r="K2615" s="28"/>
    </row>
    <row r="2616" spans="8:11" customFormat="1" ht="13.35" customHeight="1">
      <c r="H2616" s="67"/>
      <c r="I2616" s="67"/>
      <c r="J2616" s="28"/>
      <c r="K2616" s="28"/>
    </row>
    <row r="2617" spans="8:11" customFormat="1" ht="13.35" customHeight="1">
      <c r="H2617" s="67"/>
      <c r="I2617" s="67"/>
      <c r="J2617" s="28"/>
      <c r="K2617" s="28"/>
    </row>
    <row r="2618" spans="8:11" customFormat="1" ht="13.35" customHeight="1">
      <c r="H2618" s="67"/>
      <c r="I2618" s="67"/>
      <c r="J2618" s="28"/>
      <c r="K2618" s="28"/>
    </row>
    <row r="2619" spans="8:11" customFormat="1" ht="13.35" customHeight="1">
      <c r="H2619" s="67"/>
      <c r="I2619" s="67"/>
      <c r="J2619" s="28"/>
      <c r="K2619" s="28"/>
    </row>
    <row r="2620" spans="8:11" customFormat="1" ht="13.35" customHeight="1">
      <c r="H2620" s="67"/>
      <c r="I2620" s="67"/>
      <c r="J2620" s="28"/>
      <c r="K2620" s="28"/>
    </row>
    <row r="2621" spans="8:11" customFormat="1" ht="13.35" customHeight="1">
      <c r="H2621" s="67"/>
      <c r="I2621" s="67"/>
      <c r="J2621" s="28"/>
      <c r="K2621" s="28"/>
    </row>
    <row r="2622" spans="8:11" customFormat="1" ht="13.35" customHeight="1">
      <c r="H2622" s="67"/>
      <c r="I2622" s="67"/>
      <c r="J2622" s="28"/>
      <c r="K2622" s="28"/>
    </row>
    <row r="2623" spans="8:11" customFormat="1" ht="13.35" customHeight="1">
      <c r="H2623" s="67"/>
      <c r="I2623" s="67"/>
      <c r="J2623" s="28"/>
      <c r="K2623" s="28"/>
    </row>
    <row r="2624" spans="8:11" customFormat="1" ht="13.35" customHeight="1">
      <c r="H2624" s="67"/>
      <c r="I2624" s="67"/>
      <c r="J2624" s="28"/>
      <c r="K2624" s="28"/>
    </row>
    <row r="2625" spans="8:11" customFormat="1" ht="13.35" customHeight="1">
      <c r="H2625" s="67"/>
      <c r="I2625" s="67"/>
      <c r="J2625" s="28"/>
      <c r="K2625" s="28"/>
    </row>
    <row r="2626" spans="8:11" customFormat="1" ht="13.35" customHeight="1">
      <c r="H2626" s="67"/>
      <c r="I2626" s="67"/>
      <c r="J2626" s="28"/>
      <c r="K2626" s="28"/>
    </row>
    <row r="2627" spans="8:11" customFormat="1" ht="13.35" customHeight="1">
      <c r="H2627" s="67"/>
      <c r="I2627" s="67"/>
      <c r="J2627" s="28"/>
      <c r="K2627" s="28"/>
    </row>
    <row r="2628" spans="8:11" customFormat="1" ht="13.35" customHeight="1">
      <c r="H2628" s="67"/>
      <c r="I2628" s="67"/>
      <c r="J2628" s="28"/>
      <c r="K2628" s="28"/>
    </row>
    <row r="2629" spans="8:11" customFormat="1" ht="13.35" customHeight="1">
      <c r="H2629" s="67"/>
      <c r="I2629" s="67"/>
      <c r="J2629" s="28"/>
      <c r="K2629" s="28"/>
    </row>
    <row r="2630" spans="8:11" customFormat="1" ht="13.35" customHeight="1">
      <c r="H2630" s="67"/>
      <c r="I2630" s="67"/>
      <c r="J2630" s="28"/>
      <c r="K2630" s="28"/>
    </row>
    <row r="2631" spans="8:11" customFormat="1" ht="13.35" customHeight="1">
      <c r="H2631" s="67"/>
      <c r="I2631" s="67"/>
      <c r="J2631" s="28"/>
      <c r="K2631" s="28"/>
    </row>
    <row r="2632" spans="8:11" customFormat="1" ht="13.35" customHeight="1">
      <c r="H2632" s="67"/>
      <c r="I2632" s="67"/>
      <c r="J2632" s="28"/>
      <c r="K2632" s="28"/>
    </row>
    <row r="2633" spans="8:11" customFormat="1" ht="13.35" customHeight="1">
      <c r="H2633" s="67"/>
      <c r="I2633" s="67"/>
      <c r="J2633" s="28"/>
      <c r="K2633" s="28"/>
    </row>
    <row r="2634" spans="8:11" customFormat="1" ht="13.35" customHeight="1">
      <c r="H2634" s="67"/>
      <c r="I2634" s="67"/>
      <c r="J2634" s="28"/>
      <c r="K2634" s="28"/>
    </row>
    <row r="2635" spans="8:11" customFormat="1" ht="13.35" customHeight="1">
      <c r="H2635" s="67"/>
      <c r="I2635" s="67"/>
      <c r="J2635" s="28"/>
      <c r="K2635" s="28"/>
    </row>
    <row r="2636" spans="8:11" customFormat="1" ht="13.35" customHeight="1">
      <c r="H2636" s="67"/>
      <c r="I2636" s="67"/>
      <c r="J2636" s="28"/>
      <c r="K2636" s="28"/>
    </row>
    <row r="2637" spans="8:11" customFormat="1" ht="13.35" customHeight="1">
      <c r="H2637" s="67"/>
      <c r="I2637" s="67"/>
      <c r="J2637" s="28"/>
      <c r="K2637" s="28"/>
    </row>
    <row r="2638" spans="8:11" customFormat="1" ht="13.35" customHeight="1">
      <c r="H2638" s="67"/>
      <c r="I2638" s="67"/>
      <c r="J2638" s="28"/>
      <c r="K2638" s="28"/>
    </row>
    <row r="2639" spans="8:11" customFormat="1" ht="13.35" customHeight="1">
      <c r="H2639" s="67"/>
      <c r="I2639" s="67"/>
      <c r="J2639" s="28"/>
      <c r="K2639" s="28"/>
    </row>
    <row r="2640" spans="8:11" customFormat="1" ht="13.35" customHeight="1">
      <c r="H2640" s="67"/>
      <c r="I2640" s="67"/>
      <c r="J2640" s="28"/>
      <c r="K2640" s="28"/>
    </row>
    <row r="2641" spans="8:11" customFormat="1" ht="13.35" customHeight="1">
      <c r="H2641" s="67"/>
      <c r="I2641" s="67"/>
      <c r="J2641" s="28"/>
      <c r="K2641" s="28"/>
    </row>
    <row r="2642" spans="8:11" customFormat="1" ht="13.35" customHeight="1">
      <c r="H2642" s="67"/>
      <c r="I2642" s="67"/>
      <c r="J2642" s="28"/>
      <c r="K2642" s="28"/>
    </row>
    <row r="2643" spans="8:11" customFormat="1" ht="13.35" customHeight="1">
      <c r="H2643" s="67"/>
      <c r="I2643" s="67"/>
      <c r="J2643" s="28"/>
      <c r="K2643" s="28"/>
    </row>
    <row r="2644" spans="8:11" customFormat="1" ht="13.35" customHeight="1">
      <c r="H2644" s="67"/>
      <c r="I2644" s="67"/>
      <c r="J2644" s="28"/>
      <c r="K2644" s="28"/>
    </row>
    <row r="2645" spans="8:11" customFormat="1" ht="13.35" customHeight="1">
      <c r="H2645" s="67"/>
      <c r="I2645" s="67"/>
      <c r="J2645" s="28"/>
      <c r="K2645" s="28"/>
    </row>
    <row r="2646" spans="8:11" customFormat="1" ht="13.35" customHeight="1">
      <c r="H2646" s="67"/>
      <c r="I2646" s="67"/>
      <c r="J2646" s="28"/>
      <c r="K2646" s="28"/>
    </row>
    <row r="2647" spans="8:11" customFormat="1" ht="13.35" customHeight="1">
      <c r="H2647" s="67"/>
      <c r="I2647" s="67"/>
      <c r="J2647" s="28"/>
      <c r="K2647" s="28"/>
    </row>
    <row r="2648" spans="8:11" customFormat="1" ht="13.35" customHeight="1">
      <c r="H2648" s="67"/>
      <c r="I2648" s="67"/>
      <c r="J2648" s="28"/>
      <c r="K2648" s="28"/>
    </row>
    <row r="2649" spans="8:11" customFormat="1" ht="13.35" customHeight="1">
      <c r="H2649" s="67"/>
      <c r="I2649" s="67"/>
      <c r="J2649" s="28"/>
      <c r="K2649" s="28"/>
    </row>
    <row r="2650" spans="8:11" customFormat="1" ht="13.35" customHeight="1">
      <c r="H2650" s="67"/>
      <c r="I2650" s="67"/>
      <c r="J2650" s="28"/>
      <c r="K2650" s="28"/>
    </row>
    <row r="2651" spans="8:11" customFormat="1" ht="13.35" customHeight="1">
      <c r="H2651" s="67"/>
      <c r="I2651" s="67"/>
      <c r="J2651" s="28"/>
      <c r="K2651" s="28"/>
    </row>
    <row r="2652" spans="8:11" customFormat="1" ht="13.35" customHeight="1">
      <c r="H2652" s="67"/>
      <c r="I2652" s="67"/>
      <c r="J2652" s="28"/>
      <c r="K2652" s="28"/>
    </row>
    <row r="2653" spans="8:11" customFormat="1" ht="13.35" customHeight="1">
      <c r="H2653" s="67"/>
      <c r="I2653" s="67"/>
      <c r="J2653" s="28"/>
      <c r="K2653" s="28"/>
    </row>
    <row r="2654" spans="8:11" customFormat="1" ht="13.35" customHeight="1">
      <c r="H2654" s="67"/>
      <c r="I2654" s="67"/>
      <c r="J2654" s="28"/>
      <c r="K2654" s="28"/>
    </row>
    <row r="2655" spans="8:11" customFormat="1" ht="13.35" customHeight="1">
      <c r="H2655" s="67"/>
      <c r="I2655" s="67"/>
      <c r="J2655" s="28"/>
      <c r="K2655" s="28"/>
    </row>
    <row r="2656" spans="8:11" customFormat="1" ht="13.35" customHeight="1">
      <c r="H2656" s="67"/>
      <c r="I2656" s="67"/>
      <c r="J2656" s="28"/>
      <c r="K2656" s="28"/>
    </row>
    <row r="2657" spans="8:11" customFormat="1" ht="13.35" customHeight="1">
      <c r="H2657" s="67"/>
      <c r="I2657" s="67"/>
      <c r="J2657" s="28"/>
      <c r="K2657" s="28"/>
    </row>
    <row r="2658" spans="8:11" customFormat="1" ht="13.35" customHeight="1">
      <c r="H2658" s="67"/>
      <c r="I2658" s="67"/>
      <c r="J2658" s="28"/>
      <c r="K2658" s="28"/>
    </row>
    <row r="2659" spans="8:11" customFormat="1" ht="13.35" customHeight="1">
      <c r="H2659" s="67"/>
      <c r="I2659" s="67"/>
      <c r="J2659" s="28"/>
      <c r="K2659" s="28"/>
    </row>
    <row r="2660" spans="8:11" customFormat="1" ht="13.35" customHeight="1">
      <c r="H2660" s="67"/>
      <c r="I2660" s="67"/>
      <c r="J2660" s="28"/>
      <c r="K2660" s="28"/>
    </row>
    <row r="2661" spans="8:11" customFormat="1" ht="13.35" customHeight="1">
      <c r="H2661" s="67"/>
      <c r="I2661" s="67"/>
      <c r="J2661" s="28"/>
      <c r="K2661" s="28"/>
    </row>
    <row r="2662" spans="8:11" customFormat="1" ht="13.35" customHeight="1">
      <c r="H2662" s="67"/>
      <c r="I2662" s="67"/>
      <c r="J2662" s="28"/>
      <c r="K2662" s="28"/>
    </row>
    <row r="2663" spans="8:11" customFormat="1" ht="13.35" customHeight="1">
      <c r="H2663" s="67"/>
      <c r="I2663" s="67"/>
      <c r="J2663" s="28"/>
      <c r="K2663" s="28"/>
    </row>
    <row r="2664" spans="8:11" customFormat="1" ht="13.35" customHeight="1">
      <c r="H2664" s="67"/>
      <c r="I2664" s="67"/>
      <c r="J2664" s="28"/>
      <c r="K2664" s="28"/>
    </row>
    <row r="2665" spans="8:11" customFormat="1" ht="13.35" customHeight="1">
      <c r="H2665" s="67"/>
      <c r="I2665" s="67"/>
      <c r="J2665" s="28"/>
      <c r="K2665" s="28"/>
    </row>
    <row r="2666" spans="8:11" customFormat="1" ht="13.35" customHeight="1">
      <c r="H2666" s="67"/>
      <c r="I2666" s="67"/>
      <c r="J2666" s="28"/>
      <c r="K2666" s="28"/>
    </row>
    <row r="2667" spans="8:11" customFormat="1" ht="13.35" customHeight="1">
      <c r="H2667" s="67"/>
      <c r="I2667" s="67"/>
      <c r="J2667" s="28"/>
      <c r="K2667" s="28"/>
    </row>
    <row r="2668" spans="8:11" customFormat="1" ht="13.35" customHeight="1">
      <c r="H2668" s="67"/>
      <c r="I2668" s="67"/>
      <c r="J2668" s="28"/>
      <c r="K2668" s="28"/>
    </row>
    <row r="2669" spans="8:11" customFormat="1" ht="13.35" customHeight="1">
      <c r="H2669" s="67"/>
      <c r="I2669" s="67"/>
      <c r="J2669" s="28"/>
      <c r="K2669" s="28"/>
    </row>
    <row r="2670" spans="8:11" customFormat="1" ht="13.35" customHeight="1">
      <c r="H2670" s="67"/>
      <c r="I2670" s="67"/>
      <c r="J2670" s="28"/>
      <c r="K2670" s="28"/>
    </row>
    <row r="2671" spans="8:11" customFormat="1" ht="13.35" customHeight="1">
      <c r="H2671" s="67"/>
      <c r="I2671" s="67"/>
      <c r="J2671" s="28"/>
      <c r="K2671" s="28"/>
    </row>
    <row r="2672" spans="8:11" customFormat="1" ht="13.35" customHeight="1">
      <c r="H2672" s="67"/>
      <c r="I2672" s="67"/>
      <c r="J2672" s="28"/>
      <c r="K2672" s="28"/>
    </row>
    <row r="2673" spans="8:11" customFormat="1" ht="13.35" customHeight="1">
      <c r="H2673" s="67"/>
      <c r="I2673" s="67"/>
      <c r="J2673" s="28"/>
      <c r="K2673" s="28"/>
    </row>
    <row r="2674" spans="8:11" customFormat="1" ht="13.35" customHeight="1">
      <c r="H2674" s="67"/>
      <c r="I2674" s="67"/>
      <c r="J2674" s="28"/>
      <c r="K2674" s="28"/>
    </row>
    <row r="2675" spans="8:11" customFormat="1" ht="13.35" customHeight="1">
      <c r="H2675" s="67"/>
      <c r="I2675" s="67"/>
      <c r="J2675" s="28"/>
      <c r="K2675" s="28"/>
    </row>
    <row r="2676" spans="8:11" customFormat="1" ht="13.35" customHeight="1">
      <c r="H2676" s="67"/>
      <c r="I2676" s="67"/>
      <c r="J2676" s="28"/>
      <c r="K2676" s="28"/>
    </row>
    <row r="2677" spans="8:11" customFormat="1" ht="13.35" customHeight="1">
      <c r="H2677" s="67"/>
      <c r="I2677" s="67"/>
      <c r="J2677" s="28"/>
      <c r="K2677" s="28"/>
    </row>
    <row r="2678" spans="8:11" customFormat="1" ht="13.35" customHeight="1">
      <c r="H2678" s="67"/>
      <c r="I2678" s="67"/>
      <c r="J2678" s="28"/>
      <c r="K2678" s="28"/>
    </row>
    <row r="2679" spans="8:11" customFormat="1" ht="13.35" customHeight="1">
      <c r="H2679" s="67"/>
      <c r="I2679" s="67"/>
      <c r="J2679" s="28"/>
      <c r="K2679" s="28"/>
    </row>
    <row r="2680" spans="8:11" customFormat="1" ht="13.35" customHeight="1">
      <c r="H2680" s="67"/>
      <c r="I2680" s="67"/>
      <c r="J2680" s="28"/>
      <c r="K2680" s="28"/>
    </row>
    <row r="2681" spans="8:11" customFormat="1" ht="13.35" customHeight="1">
      <c r="H2681" s="67"/>
      <c r="I2681" s="67"/>
      <c r="J2681" s="28"/>
      <c r="K2681" s="28"/>
    </row>
    <row r="2682" spans="8:11" customFormat="1" ht="13.35" customHeight="1">
      <c r="H2682" s="67"/>
      <c r="I2682" s="67"/>
      <c r="J2682" s="28"/>
      <c r="K2682" s="28"/>
    </row>
    <row r="2683" spans="8:11" customFormat="1" ht="13.35" customHeight="1">
      <c r="H2683" s="67"/>
      <c r="I2683" s="67"/>
      <c r="J2683" s="28"/>
      <c r="K2683" s="28"/>
    </row>
    <row r="2684" spans="8:11" customFormat="1" ht="13.35" customHeight="1">
      <c r="H2684" s="67"/>
      <c r="I2684" s="67"/>
      <c r="J2684" s="28"/>
      <c r="K2684" s="28"/>
    </row>
    <row r="2685" spans="8:11" customFormat="1" ht="13.35" customHeight="1">
      <c r="H2685" s="67"/>
      <c r="I2685" s="67"/>
      <c r="J2685" s="28"/>
      <c r="K2685" s="28"/>
    </row>
    <row r="2686" spans="8:11" customFormat="1" ht="13.35" customHeight="1">
      <c r="H2686" s="67"/>
      <c r="I2686" s="67"/>
      <c r="J2686" s="28"/>
      <c r="K2686" s="28"/>
    </row>
    <row r="2687" spans="8:11" customFormat="1" ht="13.35" customHeight="1">
      <c r="H2687" s="67"/>
      <c r="I2687" s="67"/>
      <c r="J2687" s="28"/>
      <c r="K2687" s="28"/>
    </row>
    <row r="2688" spans="8:11" customFormat="1" ht="13.35" customHeight="1">
      <c r="H2688" s="67"/>
      <c r="I2688" s="67"/>
      <c r="J2688" s="28"/>
      <c r="K2688" s="28"/>
    </row>
    <row r="2689" spans="8:11" customFormat="1" ht="13.35" customHeight="1">
      <c r="H2689" s="67"/>
      <c r="I2689" s="67"/>
      <c r="J2689" s="28"/>
      <c r="K2689" s="28"/>
    </row>
    <row r="2690" spans="8:11" customFormat="1" ht="13.35" customHeight="1">
      <c r="H2690" s="67"/>
      <c r="I2690" s="67"/>
      <c r="J2690" s="28"/>
      <c r="K2690" s="28"/>
    </row>
    <row r="2691" spans="8:11" customFormat="1" ht="13.35" customHeight="1">
      <c r="H2691" s="67"/>
      <c r="I2691" s="67"/>
      <c r="J2691" s="28"/>
      <c r="K2691" s="28"/>
    </row>
    <row r="2692" spans="8:11" customFormat="1" ht="13.35" customHeight="1">
      <c r="H2692" s="67"/>
      <c r="I2692" s="67"/>
      <c r="J2692" s="28"/>
      <c r="K2692" s="28"/>
    </row>
    <row r="2693" spans="8:11" customFormat="1" ht="13.35" customHeight="1">
      <c r="H2693" s="67"/>
      <c r="I2693" s="67"/>
      <c r="J2693" s="28"/>
      <c r="K2693" s="28"/>
    </row>
    <row r="2694" spans="8:11" customFormat="1" ht="13.35" customHeight="1">
      <c r="H2694" s="67"/>
      <c r="I2694" s="67"/>
      <c r="J2694" s="28"/>
      <c r="K2694" s="28"/>
    </row>
    <row r="2695" spans="8:11" customFormat="1" ht="13.35" customHeight="1">
      <c r="H2695" s="67"/>
      <c r="I2695" s="67"/>
      <c r="J2695" s="28"/>
      <c r="K2695" s="28"/>
    </row>
    <row r="2696" spans="8:11" customFormat="1" ht="13.35" customHeight="1">
      <c r="H2696" s="67"/>
      <c r="I2696" s="67"/>
      <c r="J2696" s="28"/>
      <c r="K2696" s="28"/>
    </row>
    <row r="2697" spans="8:11" customFormat="1" ht="13.35" customHeight="1">
      <c r="H2697" s="67"/>
      <c r="I2697" s="67"/>
      <c r="J2697" s="28"/>
      <c r="K2697" s="28"/>
    </row>
    <row r="2698" spans="8:11" customFormat="1" ht="13.35" customHeight="1">
      <c r="H2698" s="67"/>
      <c r="I2698" s="67"/>
      <c r="J2698" s="28"/>
      <c r="K2698" s="28"/>
    </row>
    <row r="2699" spans="8:11" customFormat="1" ht="13.35" customHeight="1">
      <c r="H2699" s="67"/>
      <c r="I2699" s="67"/>
      <c r="J2699" s="28"/>
      <c r="K2699" s="28"/>
    </row>
    <row r="2700" spans="8:11" customFormat="1" ht="13.35" customHeight="1">
      <c r="H2700" s="67"/>
      <c r="I2700" s="67"/>
      <c r="J2700" s="28"/>
      <c r="K2700" s="28"/>
    </row>
    <row r="2701" spans="8:11" customFormat="1" ht="13.35" customHeight="1">
      <c r="H2701" s="67"/>
      <c r="I2701" s="67"/>
      <c r="J2701" s="28"/>
      <c r="K2701" s="28"/>
    </row>
    <row r="2702" spans="8:11" customFormat="1" ht="13.35" customHeight="1">
      <c r="H2702" s="67"/>
      <c r="I2702" s="67"/>
      <c r="J2702" s="28"/>
      <c r="K2702" s="28"/>
    </row>
    <row r="2703" spans="8:11" customFormat="1" ht="13.35" customHeight="1">
      <c r="H2703" s="67"/>
      <c r="I2703" s="67"/>
      <c r="J2703" s="28"/>
      <c r="K2703" s="28"/>
    </row>
    <row r="2704" spans="8:11" customFormat="1" ht="13.35" customHeight="1">
      <c r="H2704" s="67"/>
      <c r="I2704" s="67"/>
      <c r="J2704" s="28"/>
      <c r="K2704" s="28"/>
    </row>
    <row r="2705" spans="8:11" customFormat="1" ht="13.35" customHeight="1">
      <c r="H2705" s="67"/>
      <c r="I2705" s="67"/>
      <c r="J2705" s="28"/>
      <c r="K2705" s="28"/>
    </row>
    <row r="2706" spans="8:11" customFormat="1" ht="13.35" customHeight="1">
      <c r="H2706" s="67"/>
      <c r="I2706" s="67"/>
      <c r="J2706" s="28"/>
      <c r="K2706" s="28"/>
    </row>
    <row r="2707" spans="8:11" customFormat="1" ht="13.35" customHeight="1">
      <c r="H2707" s="67"/>
      <c r="I2707" s="67"/>
      <c r="J2707" s="28"/>
      <c r="K2707" s="28"/>
    </row>
    <row r="2708" spans="8:11" customFormat="1" ht="13.35" customHeight="1">
      <c r="H2708" s="67"/>
      <c r="I2708" s="67"/>
      <c r="J2708" s="28"/>
      <c r="K2708" s="28"/>
    </row>
    <row r="2709" spans="8:11" customFormat="1" ht="13.35" customHeight="1">
      <c r="H2709" s="67"/>
      <c r="I2709" s="67"/>
      <c r="J2709" s="28"/>
      <c r="K2709" s="28"/>
    </row>
    <row r="2710" spans="8:11" customFormat="1" ht="13.35" customHeight="1">
      <c r="H2710" s="67"/>
      <c r="I2710" s="67"/>
      <c r="J2710" s="28"/>
      <c r="K2710" s="28"/>
    </row>
    <row r="2711" spans="8:11" customFormat="1" ht="13.35" customHeight="1">
      <c r="H2711" s="67"/>
      <c r="I2711" s="67"/>
      <c r="J2711" s="28"/>
      <c r="K2711" s="28"/>
    </row>
    <row r="2712" spans="8:11" customFormat="1" ht="13.35" customHeight="1">
      <c r="H2712" s="67"/>
      <c r="I2712" s="67"/>
      <c r="J2712" s="28"/>
      <c r="K2712" s="28"/>
    </row>
    <row r="2713" spans="8:11" customFormat="1" ht="13.35" customHeight="1">
      <c r="H2713" s="67"/>
      <c r="I2713" s="67"/>
      <c r="J2713" s="28"/>
      <c r="K2713" s="28"/>
    </row>
    <row r="2714" spans="8:11" customFormat="1" ht="13.35" customHeight="1">
      <c r="H2714" s="67"/>
      <c r="I2714" s="67"/>
      <c r="J2714" s="28"/>
      <c r="K2714" s="28"/>
    </row>
    <row r="2715" spans="8:11" customFormat="1" ht="13.35" customHeight="1">
      <c r="H2715" s="67"/>
      <c r="I2715" s="67"/>
      <c r="J2715" s="28"/>
      <c r="K2715" s="28"/>
    </row>
    <row r="2716" spans="8:11" customFormat="1" ht="13.35" customHeight="1">
      <c r="H2716" s="67"/>
      <c r="I2716" s="67"/>
      <c r="J2716" s="28"/>
      <c r="K2716" s="28"/>
    </row>
    <row r="2717" spans="8:11" customFormat="1" ht="13.35" customHeight="1">
      <c r="H2717" s="67"/>
      <c r="I2717" s="67"/>
      <c r="J2717" s="28"/>
      <c r="K2717" s="28"/>
    </row>
    <row r="2718" spans="8:11" customFormat="1" ht="13.35" customHeight="1">
      <c r="H2718" s="67"/>
      <c r="I2718" s="67"/>
      <c r="J2718" s="28"/>
      <c r="K2718" s="28"/>
    </row>
    <row r="2719" spans="8:11" customFormat="1" ht="13.35" customHeight="1">
      <c r="H2719" s="67"/>
      <c r="I2719" s="67"/>
      <c r="J2719" s="28"/>
      <c r="K2719" s="28"/>
    </row>
    <row r="2720" spans="8:11" customFormat="1" ht="13.35" customHeight="1">
      <c r="H2720" s="67"/>
      <c r="I2720" s="67"/>
      <c r="J2720" s="28"/>
      <c r="K2720" s="28"/>
    </row>
    <row r="2721" spans="8:11" customFormat="1" ht="13.35" customHeight="1">
      <c r="H2721" s="67"/>
      <c r="I2721" s="67"/>
      <c r="J2721" s="28"/>
      <c r="K2721" s="28"/>
    </row>
    <row r="2722" spans="8:11" customFormat="1" ht="13.35" customHeight="1">
      <c r="H2722" s="67"/>
      <c r="I2722" s="67"/>
      <c r="J2722" s="28"/>
      <c r="K2722" s="28"/>
    </row>
    <row r="2723" spans="8:11" customFormat="1" ht="13.35" customHeight="1">
      <c r="H2723" s="67"/>
      <c r="I2723" s="67"/>
      <c r="J2723" s="28"/>
      <c r="K2723" s="28"/>
    </row>
    <row r="2724" spans="8:11" customFormat="1" ht="13.35" customHeight="1">
      <c r="H2724" s="67"/>
      <c r="I2724" s="67"/>
      <c r="J2724" s="28"/>
      <c r="K2724" s="28"/>
    </row>
    <row r="2725" spans="8:11" customFormat="1" ht="13.35" customHeight="1">
      <c r="H2725" s="67"/>
      <c r="I2725" s="67"/>
      <c r="J2725" s="28"/>
      <c r="K2725" s="28"/>
    </row>
    <row r="2726" spans="8:11" customFormat="1" ht="13.35" customHeight="1">
      <c r="H2726" s="67"/>
      <c r="I2726" s="67"/>
      <c r="J2726" s="28"/>
      <c r="K2726" s="28"/>
    </row>
    <row r="2727" spans="8:11" customFormat="1" ht="13.35" customHeight="1">
      <c r="H2727" s="67"/>
      <c r="I2727" s="67"/>
      <c r="J2727" s="28"/>
      <c r="K2727" s="28"/>
    </row>
    <row r="2728" spans="8:11" customFormat="1" ht="13.35" customHeight="1">
      <c r="H2728" s="67"/>
      <c r="I2728" s="67"/>
      <c r="J2728" s="28"/>
      <c r="K2728" s="28"/>
    </row>
    <row r="2729" spans="8:11" customFormat="1" ht="13.35" customHeight="1">
      <c r="H2729" s="67"/>
      <c r="I2729" s="67"/>
      <c r="J2729" s="28"/>
      <c r="K2729" s="28"/>
    </row>
    <row r="2730" spans="8:11" customFormat="1" ht="13.35" customHeight="1">
      <c r="H2730" s="67"/>
      <c r="I2730" s="67"/>
      <c r="J2730" s="28"/>
      <c r="K2730" s="28"/>
    </row>
    <row r="2731" spans="8:11" customFormat="1" ht="13.35" customHeight="1">
      <c r="H2731" s="67"/>
      <c r="I2731" s="67"/>
      <c r="J2731" s="28"/>
      <c r="K2731" s="28"/>
    </row>
    <row r="2732" spans="8:11" customFormat="1" ht="13.35" customHeight="1">
      <c r="H2732" s="67"/>
      <c r="I2732" s="67"/>
      <c r="J2732" s="28"/>
      <c r="K2732" s="28"/>
    </row>
    <row r="2733" spans="8:11" customFormat="1" ht="13.35" customHeight="1">
      <c r="H2733" s="67"/>
      <c r="I2733" s="67"/>
      <c r="J2733" s="28"/>
      <c r="K2733" s="28"/>
    </row>
    <row r="2734" spans="8:11" customFormat="1" ht="13.35" customHeight="1">
      <c r="H2734" s="67"/>
      <c r="I2734" s="67"/>
      <c r="J2734" s="28"/>
      <c r="K2734" s="28"/>
    </row>
    <row r="2735" spans="8:11" customFormat="1" ht="13.35" customHeight="1">
      <c r="H2735" s="67"/>
      <c r="I2735" s="67"/>
      <c r="J2735" s="28"/>
      <c r="K2735" s="28"/>
    </row>
    <row r="2736" spans="8:11" customFormat="1" ht="13.35" customHeight="1">
      <c r="H2736" s="67"/>
      <c r="I2736" s="67"/>
      <c r="J2736" s="28"/>
      <c r="K2736" s="28"/>
    </row>
    <row r="2737" spans="8:11" customFormat="1" ht="13.35" customHeight="1">
      <c r="H2737" s="67"/>
      <c r="I2737" s="67"/>
      <c r="J2737" s="28"/>
      <c r="K2737" s="28"/>
    </row>
    <row r="2738" spans="8:11" customFormat="1" ht="13.35" customHeight="1">
      <c r="H2738" s="67"/>
      <c r="I2738" s="67"/>
      <c r="J2738" s="28"/>
      <c r="K2738" s="28"/>
    </row>
    <row r="2739" spans="8:11" customFormat="1" ht="13.35" customHeight="1">
      <c r="H2739" s="67"/>
      <c r="I2739" s="67"/>
      <c r="J2739" s="28"/>
      <c r="K2739" s="28"/>
    </row>
    <row r="2740" spans="8:11" customFormat="1" ht="13.35" customHeight="1">
      <c r="H2740" s="67"/>
      <c r="I2740" s="67"/>
      <c r="J2740" s="28"/>
      <c r="K2740" s="28"/>
    </row>
    <row r="2741" spans="8:11" customFormat="1" ht="13.35" customHeight="1">
      <c r="H2741" s="67"/>
      <c r="I2741" s="67"/>
      <c r="J2741" s="28"/>
      <c r="K2741" s="28"/>
    </row>
    <row r="2742" spans="8:11" customFormat="1" ht="13.35" customHeight="1">
      <c r="H2742" s="67"/>
      <c r="I2742" s="67"/>
      <c r="J2742" s="28"/>
      <c r="K2742" s="28"/>
    </row>
    <row r="2743" spans="8:11" customFormat="1" ht="13.35" customHeight="1">
      <c r="H2743" s="67"/>
      <c r="I2743" s="67"/>
      <c r="J2743" s="28"/>
      <c r="K2743" s="28"/>
    </row>
    <row r="2744" spans="8:11" customFormat="1" ht="13.35" customHeight="1">
      <c r="H2744" s="67"/>
      <c r="I2744" s="67"/>
      <c r="J2744" s="28"/>
      <c r="K2744" s="28"/>
    </row>
    <row r="2745" spans="8:11" customFormat="1" ht="13.35" customHeight="1">
      <c r="H2745" s="67"/>
      <c r="I2745" s="67"/>
      <c r="J2745" s="28"/>
      <c r="K2745" s="28"/>
    </row>
    <row r="2746" spans="8:11" customFormat="1" ht="13.35" customHeight="1">
      <c r="H2746" s="67"/>
      <c r="I2746" s="67"/>
      <c r="J2746" s="28"/>
      <c r="K2746" s="28"/>
    </row>
    <row r="2747" spans="8:11" customFormat="1" ht="13.35" customHeight="1">
      <c r="H2747" s="67"/>
      <c r="I2747" s="67"/>
      <c r="J2747" s="28"/>
      <c r="K2747" s="28"/>
    </row>
    <row r="2748" spans="8:11" customFormat="1" ht="13.35" customHeight="1">
      <c r="H2748" s="67"/>
      <c r="I2748" s="67"/>
      <c r="J2748" s="28"/>
      <c r="K2748" s="28"/>
    </row>
    <row r="2749" spans="8:11" customFormat="1" ht="13.35" customHeight="1">
      <c r="H2749" s="67"/>
      <c r="I2749" s="67"/>
      <c r="J2749" s="28"/>
      <c r="K2749" s="28"/>
    </row>
    <row r="2750" spans="8:11" customFormat="1" ht="13.35" customHeight="1">
      <c r="H2750" s="67"/>
      <c r="I2750" s="67"/>
      <c r="J2750" s="28"/>
      <c r="K2750" s="28"/>
    </row>
    <row r="2751" spans="8:11" customFormat="1" ht="13.35" customHeight="1">
      <c r="H2751" s="67"/>
      <c r="I2751" s="67"/>
      <c r="J2751" s="28"/>
      <c r="K2751" s="28"/>
    </row>
    <row r="2752" spans="8:11" customFormat="1" ht="13.35" customHeight="1">
      <c r="H2752" s="67"/>
      <c r="I2752" s="67"/>
      <c r="J2752" s="28"/>
      <c r="K2752" s="28"/>
    </row>
    <row r="2753" spans="8:11" customFormat="1" ht="13.35" customHeight="1">
      <c r="H2753" s="67"/>
      <c r="I2753" s="67"/>
      <c r="J2753" s="28"/>
      <c r="K2753" s="28"/>
    </row>
    <row r="2754" spans="8:11" customFormat="1" ht="13.35" customHeight="1">
      <c r="H2754" s="67"/>
      <c r="I2754" s="67"/>
      <c r="J2754" s="28"/>
      <c r="K2754" s="28"/>
    </row>
    <row r="2755" spans="8:11" customFormat="1" ht="13.35" customHeight="1">
      <c r="H2755" s="67"/>
      <c r="I2755" s="67"/>
      <c r="J2755" s="28"/>
      <c r="K2755" s="28"/>
    </row>
    <row r="2756" spans="8:11" customFormat="1" ht="13.35" customHeight="1">
      <c r="H2756" s="67"/>
      <c r="I2756" s="67"/>
      <c r="J2756" s="28"/>
      <c r="K2756" s="28"/>
    </row>
    <row r="2757" spans="8:11" customFormat="1" ht="13.35" customHeight="1">
      <c r="H2757" s="67"/>
      <c r="I2757" s="67"/>
      <c r="J2757" s="28"/>
      <c r="K2757" s="28"/>
    </row>
    <row r="2758" spans="8:11" customFormat="1" ht="13.35" customHeight="1">
      <c r="H2758" s="67"/>
      <c r="I2758" s="67"/>
      <c r="J2758" s="28"/>
      <c r="K2758" s="28"/>
    </row>
    <row r="2759" spans="8:11" customFormat="1" ht="13.35" customHeight="1">
      <c r="H2759" s="67"/>
      <c r="I2759" s="67"/>
      <c r="J2759" s="28"/>
      <c r="K2759" s="28"/>
    </row>
    <row r="2760" spans="8:11" customFormat="1" ht="13.35" customHeight="1">
      <c r="H2760" s="67"/>
      <c r="I2760" s="67"/>
      <c r="J2760" s="28"/>
      <c r="K2760" s="28"/>
    </row>
    <row r="2761" spans="8:11" customFormat="1" ht="13.35" customHeight="1">
      <c r="H2761" s="67"/>
      <c r="I2761" s="67"/>
      <c r="J2761" s="28"/>
      <c r="K2761" s="28"/>
    </row>
    <row r="2762" spans="8:11" customFormat="1" ht="13.35" customHeight="1">
      <c r="H2762" s="67"/>
      <c r="I2762" s="67"/>
      <c r="J2762" s="28"/>
      <c r="K2762" s="28"/>
    </row>
    <row r="2763" spans="8:11" customFormat="1" ht="13.35" customHeight="1">
      <c r="H2763" s="67"/>
      <c r="I2763" s="67"/>
      <c r="J2763" s="28"/>
      <c r="K2763" s="28"/>
    </row>
    <row r="2764" spans="8:11" customFormat="1" ht="13.35" customHeight="1">
      <c r="H2764" s="67"/>
      <c r="I2764" s="67"/>
      <c r="J2764" s="28"/>
      <c r="K2764" s="28"/>
    </row>
    <row r="2765" spans="8:11" customFormat="1" ht="13.35" customHeight="1">
      <c r="H2765" s="67"/>
      <c r="I2765" s="67"/>
      <c r="J2765" s="28"/>
      <c r="K2765" s="28"/>
    </row>
    <row r="2766" spans="8:11" customFormat="1" ht="13.35" customHeight="1">
      <c r="H2766" s="67"/>
      <c r="I2766" s="67"/>
      <c r="J2766" s="28"/>
      <c r="K2766" s="28"/>
    </row>
    <row r="2767" spans="8:11" customFormat="1" ht="13.35" customHeight="1">
      <c r="H2767" s="67"/>
      <c r="I2767" s="67"/>
      <c r="J2767" s="28"/>
      <c r="K2767" s="28"/>
    </row>
    <row r="2768" spans="8:11" customFormat="1" ht="13.35" customHeight="1">
      <c r="H2768" s="67"/>
      <c r="I2768" s="67"/>
      <c r="J2768" s="28"/>
      <c r="K2768" s="28"/>
    </row>
    <row r="2769" spans="8:11" customFormat="1" ht="13.35" customHeight="1">
      <c r="H2769" s="67"/>
      <c r="I2769" s="67"/>
      <c r="J2769" s="28"/>
      <c r="K2769" s="28"/>
    </row>
    <row r="2770" spans="8:11" customFormat="1" ht="13.35" customHeight="1">
      <c r="H2770" s="67"/>
      <c r="I2770" s="67"/>
      <c r="J2770" s="28"/>
      <c r="K2770" s="28"/>
    </row>
    <row r="2771" spans="8:11" customFormat="1" ht="13.35" customHeight="1">
      <c r="H2771" s="67"/>
      <c r="I2771" s="67"/>
      <c r="J2771" s="28"/>
      <c r="K2771" s="28"/>
    </row>
    <row r="2772" spans="8:11" customFormat="1" ht="13.35" customHeight="1">
      <c r="H2772" s="67"/>
      <c r="I2772" s="67"/>
      <c r="J2772" s="28"/>
      <c r="K2772" s="28"/>
    </row>
    <row r="2773" spans="8:11" customFormat="1" ht="13.35" customHeight="1">
      <c r="H2773" s="67"/>
      <c r="I2773" s="67"/>
      <c r="J2773" s="28"/>
      <c r="K2773" s="28"/>
    </row>
    <row r="2774" spans="8:11" customFormat="1" ht="13.35" customHeight="1">
      <c r="H2774" s="67"/>
      <c r="I2774" s="67"/>
      <c r="J2774" s="28"/>
      <c r="K2774" s="28"/>
    </row>
    <row r="2775" spans="8:11" customFormat="1" ht="13.35" customHeight="1">
      <c r="H2775" s="67"/>
      <c r="I2775" s="67"/>
      <c r="J2775" s="28"/>
      <c r="K2775" s="28"/>
    </row>
    <row r="2776" spans="8:11" customFormat="1" ht="13.35" customHeight="1">
      <c r="H2776" s="67"/>
      <c r="I2776" s="67"/>
      <c r="J2776" s="28"/>
      <c r="K2776" s="28"/>
    </row>
    <row r="2777" spans="8:11" customFormat="1" ht="13.35" customHeight="1">
      <c r="H2777" s="67"/>
      <c r="I2777" s="67"/>
      <c r="J2777" s="28"/>
      <c r="K2777" s="28"/>
    </row>
    <row r="2778" spans="8:11" customFormat="1" ht="13.35" customHeight="1">
      <c r="H2778" s="67"/>
      <c r="I2778" s="67"/>
      <c r="J2778" s="28"/>
      <c r="K2778" s="28"/>
    </row>
    <row r="2779" spans="8:11" customFormat="1" ht="13.35" customHeight="1">
      <c r="H2779" s="67"/>
      <c r="I2779" s="67"/>
      <c r="J2779" s="28"/>
      <c r="K2779" s="28"/>
    </row>
    <row r="2780" spans="8:11" customFormat="1" ht="13.35" customHeight="1">
      <c r="H2780" s="67"/>
      <c r="I2780" s="67"/>
      <c r="J2780" s="28"/>
      <c r="K2780" s="28"/>
    </row>
    <row r="2781" spans="8:11" customFormat="1" ht="13.35" customHeight="1">
      <c r="H2781" s="67"/>
      <c r="I2781" s="67"/>
      <c r="J2781" s="28"/>
      <c r="K2781" s="28"/>
    </row>
    <row r="2782" spans="8:11" customFormat="1" ht="13.35" customHeight="1">
      <c r="H2782" s="67"/>
      <c r="I2782" s="67"/>
      <c r="J2782" s="28"/>
      <c r="K2782" s="28"/>
    </row>
    <row r="2783" spans="8:11" customFormat="1" ht="13.35" customHeight="1">
      <c r="H2783" s="67"/>
      <c r="I2783" s="67"/>
      <c r="J2783" s="28"/>
      <c r="K2783" s="28"/>
    </row>
    <row r="2784" spans="8:11" customFormat="1" ht="13.35" customHeight="1">
      <c r="H2784" s="67"/>
      <c r="I2784" s="67"/>
      <c r="J2784" s="28"/>
      <c r="K2784" s="28"/>
    </row>
    <row r="2785" spans="8:11" customFormat="1" ht="13.35" customHeight="1">
      <c r="H2785" s="67"/>
      <c r="I2785" s="67"/>
      <c r="J2785" s="28"/>
      <c r="K2785" s="28"/>
    </row>
    <row r="2786" spans="8:11" customFormat="1" ht="13.35" customHeight="1">
      <c r="H2786" s="67"/>
      <c r="I2786" s="67"/>
      <c r="J2786" s="28"/>
      <c r="K2786" s="28"/>
    </row>
    <row r="2787" spans="8:11" customFormat="1" ht="13.35" customHeight="1">
      <c r="H2787" s="67"/>
      <c r="I2787" s="67"/>
      <c r="J2787" s="28"/>
      <c r="K2787" s="28"/>
    </row>
    <row r="2788" spans="8:11" customFormat="1" ht="13.35" customHeight="1">
      <c r="H2788" s="67"/>
      <c r="I2788" s="67"/>
      <c r="J2788" s="28"/>
      <c r="K2788" s="28"/>
    </row>
    <row r="2789" spans="8:11" customFormat="1" ht="13.35" customHeight="1">
      <c r="H2789" s="67"/>
      <c r="I2789" s="67"/>
      <c r="J2789" s="28"/>
      <c r="K2789" s="28"/>
    </row>
    <row r="2790" spans="8:11" customFormat="1" ht="13.35" customHeight="1">
      <c r="H2790" s="67"/>
      <c r="I2790" s="67"/>
      <c r="J2790" s="28"/>
      <c r="K2790" s="28"/>
    </row>
    <row r="2791" spans="8:11" customFormat="1" ht="13.35" customHeight="1">
      <c r="H2791" s="67"/>
      <c r="I2791" s="67"/>
      <c r="J2791" s="28"/>
      <c r="K2791" s="28"/>
    </row>
    <row r="2792" spans="8:11" customFormat="1" ht="13.35" customHeight="1">
      <c r="H2792" s="67"/>
      <c r="I2792" s="67"/>
      <c r="J2792" s="28"/>
      <c r="K2792" s="28"/>
    </row>
    <row r="2793" spans="8:11" customFormat="1" ht="13.35" customHeight="1">
      <c r="H2793" s="67"/>
      <c r="I2793" s="67"/>
      <c r="J2793" s="28"/>
      <c r="K2793" s="28"/>
    </row>
    <row r="2794" spans="8:11" customFormat="1" ht="13.35" customHeight="1">
      <c r="H2794" s="67"/>
      <c r="I2794" s="67"/>
      <c r="J2794" s="28"/>
      <c r="K2794" s="28"/>
    </row>
    <row r="2795" spans="8:11" customFormat="1" ht="13.35" customHeight="1">
      <c r="H2795" s="67"/>
      <c r="I2795" s="67"/>
      <c r="J2795" s="28"/>
      <c r="K2795" s="28"/>
    </row>
    <row r="2796" spans="8:11" customFormat="1" ht="13.35" customHeight="1">
      <c r="H2796" s="67"/>
      <c r="I2796" s="67"/>
      <c r="J2796" s="28"/>
      <c r="K2796" s="28"/>
    </row>
    <row r="2797" spans="8:11" customFormat="1" ht="13.35" customHeight="1">
      <c r="H2797" s="67"/>
      <c r="I2797" s="67"/>
      <c r="J2797" s="28"/>
      <c r="K2797" s="28"/>
    </row>
    <row r="2798" spans="8:11" customFormat="1" ht="13.35" customHeight="1">
      <c r="H2798" s="67"/>
      <c r="I2798" s="67"/>
      <c r="J2798" s="28"/>
      <c r="K2798" s="28"/>
    </row>
    <row r="2799" spans="8:11" customFormat="1" ht="13.35" customHeight="1">
      <c r="H2799" s="67"/>
      <c r="I2799" s="67"/>
      <c r="J2799" s="28"/>
      <c r="K2799" s="28"/>
    </row>
    <row r="2800" spans="8:11" customFormat="1" ht="13.35" customHeight="1">
      <c r="H2800" s="67"/>
      <c r="I2800" s="67"/>
      <c r="J2800" s="28"/>
      <c r="K2800" s="28"/>
    </row>
    <row r="2801" spans="8:11" customFormat="1" ht="13.35" customHeight="1">
      <c r="H2801" s="67"/>
      <c r="I2801" s="67"/>
      <c r="J2801" s="28"/>
      <c r="K2801" s="28"/>
    </row>
    <row r="2802" spans="8:11" customFormat="1" ht="13.35" customHeight="1">
      <c r="H2802" s="67"/>
      <c r="I2802" s="67"/>
      <c r="J2802" s="28"/>
      <c r="K2802" s="28"/>
    </row>
    <row r="2803" spans="8:11" customFormat="1" ht="13.35" customHeight="1">
      <c r="H2803" s="67"/>
      <c r="I2803" s="67"/>
      <c r="J2803" s="28"/>
      <c r="K2803" s="28"/>
    </row>
    <row r="2804" spans="8:11" customFormat="1" ht="13.35" customHeight="1">
      <c r="H2804" s="67"/>
      <c r="I2804" s="67"/>
      <c r="J2804" s="28"/>
      <c r="K2804" s="28"/>
    </row>
    <row r="2805" spans="8:11" customFormat="1" ht="13.35" customHeight="1">
      <c r="H2805" s="67"/>
      <c r="I2805" s="67"/>
      <c r="J2805" s="28"/>
      <c r="K2805" s="28"/>
    </row>
    <row r="2806" spans="8:11" customFormat="1" ht="13.35" customHeight="1">
      <c r="H2806" s="67"/>
      <c r="I2806" s="67"/>
      <c r="J2806" s="28"/>
      <c r="K2806" s="28"/>
    </row>
    <row r="2807" spans="8:11" customFormat="1" ht="13.35" customHeight="1">
      <c r="H2807" s="67"/>
      <c r="I2807" s="67"/>
      <c r="J2807" s="28"/>
      <c r="K2807" s="28"/>
    </row>
    <row r="2808" spans="8:11" customFormat="1" ht="13.35" customHeight="1">
      <c r="H2808" s="67"/>
      <c r="I2808" s="67"/>
      <c r="J2808" s="28"/>
      <c r="K2808" s="28"/>
    </row>
    <row r="2809" spans="8:11" customFormat="1" ht="13.35" customHeight="1">
      <c r="H2809" s="67"/>
      <c r="I2809" s="67"/>
      <c r="J2809" s="28"/>
      <c r="K2809" s="28"/>
    </row>
    <row r="2810" spans="8:11" customFormat="1" ht="13.35" customHeight="1">
      <c r="H2810" s="67"/>
      <c r="I2810" s="67"/>
      <c r="J2810" s="28"/>
      <c r="K2810" s="28"/>
    </row>
    <row r="2811" spans="8:11" customFormat="1" ht="13.35" customHeight="1">
      <c r="H2811" s="67"/>
      <c r="I2811" s="67"/>
      <c r="J2811" s="28"/>
      <c r="K2811" s="28"/>
    </row>
    <row r="2812" spans="8:11" customFormat="1" ht="13.35" customHeight="1">
      <c r="H2812" s="67"/>
      <c r="I2812" s="67"/>
      <c r="J2812" s="28"/>
      <c r="K2812" s="28"/>
    </row>
    <row r="2813" spans="8:11" customFormat="1" ht="13.35" customHeight="1">
      <c r="H2813" s="67"/>
      <c r="I2813" s="67"/>
      <c r="J2813" s="28"/>
      <c r="K2813" s="28"/>
    </row>
    <row r="2814" spans="8:11" customFormat="1" ht="13.35" customHeight="1">
      <c r="H2814" s="67"/>
      <c r="I2814" s="67"/>
      <c r="J2814" s="28"/>
      <c r="K2814" s="28"/>
    </row>
    <row r="2815" spans="8:11" customFormat="1" ht="13.35" customHeight="1">
      <c r="H2815" s="67"/>
      <c r="I2815" s="67"/>
      <c r="J2815" s="28"/>
      <c r="K2815" s="28"/>
    </row>
    <row r="2816" spans="8:11" customFormat="1" ht="13.35" customHeight="1">
      <c r="H2816" s="67"/>
      <c r="I2816" s="67"/>
      <c r="J2816" s="28"/>
      <c r="K2816" s="28"/>
    </row>
    <row r="2817" spans="8:11" customFormat="1" ht="13.35" customHeight="1">
      <c r="H2817" s="67"/>
      <c r="I2817" s="67"/>
      <c r="J2817" s="28"/>
      <c r="K2817" s="28"/>
    </row>
    <row r="2818" spans="8:11" customFormat="1" ht="13.35" customHeight="1">
      <c r="H2818" s="67"/>
      <c r="I2818" s="67"/>
      <c r="J2818" s="28"/>
      <c r="K2818" s="28"/>
    </row>
    <row r="2819" spans="8:11" customFormat="1" ht="13.35" customHeight="1">
      <c r="H2819" s="67"/>
      <c r="I2819" s="67"/>
      <c r="J2819" s="28"/>
      <c r="K2819" s="28"/>
    </row>
    <row r="2820" spans="8:11" customFormat="1" ht="13.35" customHeight="1">
      <c r="H2820" s="67"/>
      <c r="I2820" s="67"/>
      <c r="J2820" s="28"/>
      <c r="K2820" s="28"/>
    </row>
    <row r="2821" spans="8:11" customFormat="1" ht="13.35" customHeight="1">
      <c r="H2821" s="67"/>
      <c r="I2821" s="67"/>
      <c r="J2821" s="28"/>
      <c r="K2821" s="28"/>
    </row>
    <row r="2822" spans="8:11" customFormat="1" ht="13.35" customHeight="1">
      <c r="H2822" s="67"/>
      <c r="I2822" s="67"/>
      <c r="J2822" s="28"/>
      <c r="K2822" s="28"/>
    </row>
    <row r="2823" spans="8:11" customFormat="1" ht="13.35" customHeight="1">
      <c r="H2823" s="67"/>
      <c r="I2823" s="67"/>
      <c r="J2823" s="28"/>
      <c r="K2823" s="28"/>
    </row>
    <row r="2824" spans="8:11" customFormat="1" ht="13.35" customHeight="1">
      <c r="H2824" s="67"/>
      <c r="I2824" s="67"/>
      <c r="J2824" s="28"/>
      <c r="K2824" s="28"/>
    </row>
    <row r="2825" spans="8:11" customFormat="1" ht="13.35" customHeight="1">
      <c r="H2825" s="67"/>
      <c r="I2825" s="67"/>
      <c r="J2825" s="28"/>
      <c r="K2825" s="28"/>
    </row>
    <row r="2826" spans="8:11" customFormat="1" ht="13.35" customHeight="1">
      <c r="H2826" s="67"/>
      <c r="I2826" s="67"/>
      <c r="J2826" s="28"/>
      <c r="K2826" s="28"/>
    </row>
    <row r="2827" spans="8:11" customFormat="1" ht="13.35" customHeight="1">
      <c r="H2827" s="67"/>
      <c r="I2827" s="67"/>
      <c r="J2827" s="28"/>
      <c r="K2827" s="28"/>
    </row>
    <row r="2828" spans="8:11" customFormat="1" ht="13.35" customHeight="1">
      <c r="H2828" s="67"/>
      <c r="I2828" s="67"/>
      <c r="J2828" s="28"/>
      <c r="K2828" s="28"/>
    </row>
    <row r="2829" spans="8:11" customFormat="1" ht="13.35" customHeight="1">
      <c r="H2829" s="67"/>
      <c r="I2829" s="67"/>
      <c r="J2829" s="28"/>
      <c r="K2829" s="28"/>
    </row>
    <row r="2830" spans="8:11" customFormat="1" ht="13.35" customHeight="1">
      <c r="H2830" s="67"/>
      <c r="I2830" s="67"/>
      <c r="J2830" s="28"/>
      <c r="K2830" s="28"/>
    </row>
    <row r="2831" spans="8:11" customFormat="1" ht="13.35" customHeight="1">
      <c r="H2831" s="67"/>
      <c r="I2831" s="67"/>
      <c r="J2831" s="28"/>
      <c r="K2831" s="28"/>
    </row>
    <row r="2832" spans="8:11" customFormat="1" ht="13.35" customHeight="1">
      <c r="H2832" s="67"/>
      <c r="I2832" s="67"/>
      <c r="J2832" s="28"/>
      <c r="K2832" s="28"/>
    </row>
    <row r="2833" spans="8:11" customFormat="1" ht="13.35" customHeight="1">
      <c r="H2833" s="67"/>
      <c r="I2833" s="67"/>
      <c r="J2833" s="28"/>
      <c r="K2833" s="28"/>
    </row>
    <row r="2834" spans="8:11" customFormat="1" ht="13.35" customHeight="1">
      <c r="H2834" s="67"/>
      <c r="I2834" s="67"/>
      <c r="J2834" s="28"/>
      <c r="K2834" s="28"/>
    </row>
    <row r="2835" spans="8:11" customFormat="1" ht="13.35" customHeight="1">
      <c r="H2835" s="67"/>
      <c r="I2835" s="67"/>
      <c r="J2835" s="28"/>
      <c r="K2835" s="28"/>
    </row>
    <row r="2836" spans="8:11" customFormat="1" ht="13.35" customHeight="1">
      <c r="H2836" s="67"/>
      <c r="I2836" s="67"/>
      <c r="J2836" s="28"/>
      <c r="K2836" s="28"/>
    </row>
    <row r="2837" spans="8:11" customFormat="1" ht="13.35" customHeight="1">
      <c r="H2837" s="67"/>
      <c r="I2837" s="67"/>
      <c r="J2837" s="28"/>
      <c r="K2837" s="28"/>
    </row>
    <row r="2838" spans="8:11" customFormat="1" ht="13.35" customHeight="1">
      <c r="H2838" s="67"/>
      <c r="I2838" s="67"/>
      <c r="J2838" s="28"/>
      <c r="K2838" s="28"/>
    </row>
    <row r="2839" spans="8:11" customFormat="1" ht="13.35" customHeight="1">
      <c r="H2839" s="67"/>
      <c r="I2839" s="67"/>
      <c r="J2839" s="28"/>
      <c r="K2839" s="28"/>
    </row>
    <row r="2840" spans="8:11" customFormat="1" ht="13.35" customHeight="1">
      <c r="H2840" s="67"/>
      <c r="I2840" s="67"/>
      <c r="J2840" s="28"/>
      <c r="K2840" s="28"/>
    </row>
    <row r="2841" spans="8:11" customFormat="1" ht="13.35" customHeight="1">
      <c r="H2841" s="67"/>
      <c r="I2841" s="67"/>
      <c r="J2841" s="28"/>
      <c r="K2841" s="28"/>
    </row>
    <row r="2842" spans="8:11" customFormat="1" ht="13.35" customHeight="1">
      <c r="H2842" s="67"/>
      <c r="I2842" s="67"/>
      <c r="J2842" s="28"/>
      <c r="K2842" s="28"/>
    </row>
    <row r="2843" spans="8:11" customFormat="1" ht="13.35" customHeight="1">
      <c r="H2843" s="67"/>
      <c r="I2843" s="67"/>
      <c r="J2843" s="28"/>
      <c r="K2843" s="28"/>
    </row>
    <row r="2844" spans="8:11" customFormat="1" ht="13.35" customHeight="1">
      <c r="H2844" s="67"/>
      <c r="I2844" s="67"/>
      <c r="J2844" s="28"/>
      <c r="K2844" s="28"/>
    </row>
    <row r="2845" spans="8:11" customFormat="1" ht="13.35" customHeight="1">
      <c r="H2845" s="67"/>
      <c r="I2845" s="67"/>
      <c r="J2845" s="28"/>
      <c r="K2845" s="28"/>
    </row>
    <row r="2846" spans="8:11" customFormat="1" ht="13.35" customHeight="1">
      <c r="H2846" s="67"/>
      <c r="I2846" s="67"/>
      <c r="J2846" s="28"/>
      <c r="K2846" s="28"/>
    </row>
    <row r="2847" spans="8:11" customFormat="1" ht="13.35" customHeight="1">
      <c r="H2847" s="67"/>
      <c r="I2847" s="67"/>
      <c r="J2847" s="28"/>
      <c r="K2847" s="28"/>
    </row>
    <row r="2848" spans="8:11" customFormat="1" ht="13.35" customHeight="1">
      <c r="H2848" s="67"/>
      <c r="I2848" s="67"/>
      <c r="J2848" s="28"/>
      <c r="K2848" s="28"/>
    </row>
    <row r="2849" spans="8:11" customFormat="1" ht="13.35" customHeight="1">
      <c r="H2849" s="67"/>
      <c r="I2849" s="67"/>
      <c r="J2849" s="28"/>
      <c r="K2849" s="28"/>
    </row>
    <row r="2850" spans="8:11" customFormat="1" ht="13.35" customHeight="1">
      <c r="H2850" s="67"/>
      <c r="I2850" s="67"/>
      <c r="J2850" s="28"/>
      <c r="K2850" s="28"/>
    </row>
    <row r="2851" spans="8:11" customFormat="1" ht="13.35" customHeight="1">
      <c r="H2851" s="67"/>
      <c r="I2851" s="67"/>
      <c r="J2851" s="28"/>
      <c r="K2851" s="28"/>
    </row>
    <row r="2852" spans="8:11" customFormat="1" ht="13.35" customHeight="1">
      <c r="H2852" s="67"/>
      <c r="I2852" s="67"/>
      <c r="J2852" s="28"/>
      <c r="K2852" s="28"/>
    </row>
    <row r="2853" spans="8:11" customFormat="1" ht="13.35" customHeight="1">
      <c r="H2853" s="67"/>
      <c r="I2853" s="67"/>
      <c r="J2853" s="28"/>
      <c r="K2853" s="28"/>
    </row>
    <row r="2854" spans="8:11" customFormat="1" ht="13.35" customHeight="1">
      <c r="H2854" s="67"/>
      <c r="I2854" s="67"/>
      <c r="J2854" s="28"/>
      <c r="K2854" s="28"/>
    </row>
    <row r="2855" spans="8:11" customFormat="1" ht="13.35" customHeight="1">
      <c r="H2855" s="67"/>
      <c r="I2855" s="67"/>
      <c r="J2855" s="28"/>
      <c r="K2855" s="28"/>
    </row>
    <row r="2856" spans="8:11" customFormat="1" ht="13.35" customHeight="1">
      <c r="H2856" s="67"/>
      <c r="I2856" s="67"/>
      <c r="J2856" s="28"/>
      <c r="K2856" s="28"/>
    </row>
    <row r="2857" spans="8:11" customFormat="1" ht="13.35" customHeight="1">
      <c r="H2857" s="67"/>
      <c r="I2857" s="67"/>
      <c r="J2857" s="28"/>
      <c r="K2857" s="28"/>
    </row>
    <row r="2858" spans="8:11" customFormat="1" ht="13.35" customHeight="1">
      <c r="H2858" s="67"/>
      <c r="I2858" s="67"/>
      <c r="J2858" s="28"/>
      <c r="K2858" s="28"/>
    </row>
    <row r="2859" spans="8:11" customFormat="1" ht="13.35" customHeight="1">
      <c r="H2859" s="67"/>
      <c r="I2859" s="67"/>
      <c r="J2859" s="28"/>
      <c r="K2859" s="28"/>
    </row>
    <row r="2860" spans="8:11" customFormat="1" ht="13.35" customHeight="1">
      <c r="H2860" s="67"/>
      <c r="I2860" s="67"/>
      <c r="J2860" s="28"/>
      <c r="K2860" s="28"/>
    </row>
    <row r="2861" spans="8:11" customFormat="1" ht="13.35" customHeight="1">
      <c r="H2861" s="67"/>
      <c r="I2861" s="67"/>
      <c r="J2861" s="28"/>
      <c r="K2861" s="28"/>
    </row>
    <row r="2862" spans="8:11" customFormat="1" ht="13.35" customHeight="1">
      <c r="H2862" s="67"/>
      <c r="I2862" s="67"/>
      <c r="J2862" s="28"/>
      <c r="K2862" s="28"/>
    </row>
    <row r="2863" spans="8:11" customFormat="1" ht="13.35" customHeight="1">
      <c r="H2863" s="67"/>
      <c r="I2863" s="67"/>
      <c r="J2863" s="28"/>
      <c r="K2863" s="28"/>
    </row>
    <row r="2864" spans="8:11" customFormat="1" ht="13.35" customHeight="1">
      <c r="H2864" s="67"/>
      <c r="I2864" s="67"/>
      <c r="J2864" s="28"/>
      <c r="K2864" s="28"/>
    </row>
    <row r="2865" spans="8:11" customFormat="1" ht="13.35" customHeight="1">
      <c r="H2865" s="67"/>
      <c r="I2865" s="67"/>
      <c r="J2865" s="28"/>
      <c r="K2865" s="28"/>
    </row>
    <row r="2866" spans="8:11" customFormat="1" ht="13.35" customHeight="1">
      <c r="H2866" s="67"/>
      <c r="I2866" s="67"/>
      <c r="J2866" s="28"/>
      <c r="K2866" s="28"/>
    </row>
    <row r="2867" spans="8:11" customFormat="1" ht="13.35" customHeight="1">
      <c r="H2867" s="67"/>
      <c r="I2867" s="67"/>
      <c r="J2867" s="28"/>
      <c r="K2867" s="28"/>
    </row>
    <row r="2868" spans="8:11" customFormat="1" ht="13.35" customHeight="1">
      <c r="H2868" s="67"/>
      <c r="I2868" s="67"/>
      <c r="J2868" s="28"/>
      <c r="K2868" s="28"/>
    </row>
    <row r="2869" spans="8:11" customFormat="1" ht="13.35" customHeight="1">
      <c r="H2869" s="67"/>
      <c r="I2869" s="67"/>
      <c r="J2869" s="28"/>
      <c r="K2869" s="28"/>
    </row>
    <row r="2870" spans="8:11" customFormat="1" ht="13.35" customHeight="1">
      <c r="H2870" s="67"/>
      <c r="I2870" s="67"/>
      <c r="J2870" s="28"/>
      <c r="K2870" s="28"/>
    </row>
    <row r="2871" spans="8:11" customFormat="1" ht="13.35" customHeight="1">
      <c r="H2871" s="67"/>
      <c r="I2871" s="67"/>
      <c r="J2871" s="28"/>
      <c r="K2871" s="28"/>
    </row>
    <row r="2872" spans="8:11" customFormat="1" ht="13.35" customHeight="1">
      <c r="H2872" s="67"/>
      <c r="I2872" s="67"/>
      <c r="J2872" s="28"/>
      <c r="K2872" s="28"/>
    </row>
    <row r="2873" spans="8:11" customFormat="1" ht="13.35" customHeight="1">
      <c r="H2873" s="67"/>
      <c r="I2873" s="67"/>
      <c r="J2873" s="28"/>
      <c r="K2873" s="28"/>
    </row>
    <row r="2874" spans="8:11" customFormat="1" ht="13.35" customHeight="1">
      <c r="H2874" s="67"/>
      <c r="I2874" s="67"/>
      <c r="J2874" s="28"/>
      <c r="K2874" s="28"/>
    </row>
    <row r="2875" spans="8:11" customFormat="1" ht="13.35" customHeight="1">
      <c r="H2875" s="67"/>
      <c r="I2875" s="67"/>
      <c r="J2875" s="28"/>
      <c r="K2875" s="28"/>
    </row>
    <row r="2876" spans="8:11" customFormat="1" ht="13.35" customHeight="1">
      <c r="H2876" s="67"/>
      <c r="I2876" s="67"/>
      <c r="J2876" s="28"/>
      <c r="K2876" s="28"/>
    </row>
    <row r="2877" spans="8:11" customFormat="1" ht="13.35" customHeight="1">
      <c r="H2877" s="67"/>
      <c r="I2877" s="67"/>
      <c r="J2877" s="28"/>
      <c r="K2877" s="28"/>
    </row>
    <row r="2878" spans="8:11" customFormat="1" ht="13.35" customHeight="1">
      <c r="H2878" s="67"/>
      <c r="I2878" s="67"/>
      <c r="J2878" s="28"/>
      <c r="K2878" s="28"/>
    </row>
    <row r="2879" spans="8:11" customFormat="1" ht="13.35" customHeight="1">
      <c r="H2879" s="67"/>
      <c r="I2879" s="67"/>
      <c r="J2879" s="28"/>
      <c r="K2879" s="28"/>
    </row>
    <row r="2880" spans="8:11" customFormat="1" ht="13.35" customHeight="1">
      <c r="H2880" s="67"/>
      <c r="I2880" s="67"/>
      <c r="J2880" s="28"/>
      <c r="K2880" s="28"/>
    </row>
    <row r="2881" spans="8:11" customFormat="1" ht="13.35" customHeight="1">
      <c r="H2881" s="67"/>
      <c r="I2881" s="67"/>
      <c r="J2881" s="28"/>
      <c r="K2881" s="28"/>
    </row>
    <row r="2882" spans="8:11" customFormat="1" ht="13.35" customHeight="1">
      <c r="H2882" s="67"/>
      <c r="I2882" s="67"/>
      <c r="J2882" s="28"/>
      <c r="K2882" s="28"/>
    </row>
    <row r="2883" spans="8:11" customFormat="1" ht="13.35" customHeight="1">
      <c r="H2883" s="67"/>
      <c r="I2883" s="67"/>
      <c r="J2883" s="28"/>
      <c r="K2883" s="28"/>
    </row>
    <row r="2884" spans="8:11" customFormat="1" ht="13.35" customHeight="1">
      <c r="H2884" s="67"/>
      <c r="I2884" s="67"/>
      <c r="J2884" s="28"/>
      <c r="K2884" s="28"/>
    </row>
    <row r="2885" spans="8:11" customFormat="1" ht="13.35" customHeight="1">
      <c r="H2885" s="67"/>
      <c r="I2885" s="67"/>
      <c r="J2885" s="28"/>
      <c r="K2885" s="28"/>
    </row>
    <row r="2886" spans="8:11" customFormat="1" ht="13.35" customHeight="1">
      <c r="H2886" s="67"/>
      <c r="I2886" s="67"/>
      <c r="J2886" s="28"/>
      <c r="K2886" s="28"/>
    </row>
    <row r="2887" spans="8:11" customFormat="1" ht="13.35" customHeight="1">
      <c r="H2887" s="67"/>
      <c r="I2887" s="67"/>
      <c r="J2887" s="28"/>
      <c r="K2887" s="28"/>
    </row>
    <row r="2888" spans="8:11" customFormat="1" ht="13.35" customHeight="1">
      <c r="H2888" s="67"/>
      <c r="I2888" s="67"/>
      <c r="J2888" s="28"/>
      <c r="K2888" s="28"/>
    </row>
    <row r="2889" spans="8:11" customFormat="1" ht="13.35" customHeight="1">
      <c r="H2889" s="67"/>
      <c r="I2889" s="67"/>
      <c r="J2889" s="28"/>
      <c r="K2889" s="28"/>
    </row>
    <row r="2890" spans="8:11" customFormat="1" ht="13.35" customHeight="1">
      <c r="H2890" s="67"/>
      <c r="I2890" s="67"/>
      <c r="J2890" s="28"/>
      <c r="K2890" s="28"/>
    </row>
    <row r="2891" spans="8:11" customFormat="1" ht="13.35" customHeight="1">
      <c r="H2891" s="67"/>
      <c r="I2891" s="67"/>
      <c r="J2891" s="28"/>
      <c r="K2891" s="28"/>
    </row>
    <row r="2892" spans="8:11" customFormat="1" ht="13.35" customHeight="1">
      <c r="H2892" s="67"/>
      <c r="I2892" s="67"/>
      <c r="J2892" s="28"/>
      <c r="K2892" s="28"/>
    </row>
    <row r="2893" spans="8:11" customFormat="1" ht="13.35" customHeight="1">
      <c r="H2893" s="67"/>
      <c r="I2893" s="67"/>
      <c r="J2893" s="28"/>
      <c r="K2893" s="28"/>
    </row>
    <row r="2894" spans="8:11" customFormat="1" ht="13.35" customHeight="1">
      <c r="H2894" s="67"/>
      <c r="I2894" s="67"/>
      <c r="J2894" s="28"/>
      <c r="K2894" s="28"/>
    </row>
    <row r="2895" spans="8:11" customFormat="1" ht="13.35" customHeight="1">
      <c r="H2895" s="67"/>
      <c r="I2895" s="67"/>
      <c r="J2895" s="28"/>
      <c r="K2895" s="28"/>
    </row>
    <row r="2896" spans="8:11" customFormat="1" ht="13.35" customHeight="1">
      <c r="H2896" s="67"/>
      <c r="I2896" s="67"/>
      <c r="J2896" s="28"/>
      <c r="K2896" s="28"/>
    </row>
    <row r="2897" spans="8:11" customFormat="1" ht="13.35" customHeight="1">
      <c r="H2897" s="67"/>
      <c r="I2897" s="67"/>
      <c r="J2897" s="28"/>
      <c r="K2897" s="28"/>
    </row>
    <row r="2898" spans="8:11" customFormat="1" ht="13.35" customHeight="1">
      <c r="H2898" s="67"/>
      <c r="I2898" s="67"/>
      <c r="J2898" s="28"/>
      <c r="K2898" s="28"/>
    </row>
    <row r="2899" spans="8:11" customFormat="1" ht="13.35" customHeight="1">
      <c r="H2899" s="67"/>
      <c r="I2899" s="67"/>
      <c r="J2899" s="28"/>
      <c r="K2899" s="28"/>
    </row>
    <row r="2900" spans="8:11" customFormat="1" ht="13.35" customHeight="1">
      <c r="H2900" s="67"/>
      <c r="I2900" s="67"/>
      <c r="J2900" s="28"/>
      <c r="K2900" s="28"/>
    </row>
    <row r="2901" spans="8:11" customFormat="1" ht="13.35" customHeight="1">
      <c r="H2901" s="67"/>
      <c r="I2901" s="67"/>
      <c r="J2901" s="28"/>
      <c r="K2901" s="28"/>
    </row>
    <row r="2902" spans="8:11" customFormat="1" ht="13.35" customHeight="1">
      <c r="H2902" s="67"/>
      <c r="I2902" s="67"/>
      <c r="J2902" s="28"/>
      <c r="K2902" s="28"/>
    </row>
    <row r="2903" spans="8:11" customFormat="1" ht="13.35" customHeight="1">
      <c r="H2903" s="67"/>
      <c r="I2903" s="67"/>
      <c r="J2903" s="28"/>
      <c r="K2903" s="28"/>
    </row>
    <row r="2904" spans="8:11" customFormat="1" ht="13.35" customHeight="1">
      <c r="H2904" s="67"/>
      <c r="I2904" s="67"/>
      <c r="J2904" s="28"/>
      <c r="K2904" s="28"/>
    </row>
    <row r="2905" spans="8:11" customFormat="1" ht="13.35" customHeight="1">
      <c r="H2905" s="67"/>
      <c r="I2905" s="67"/>
      <c r="J2905" s="28"/>
      <c r="K2905" s="28"/>
    </row>
    <row r="2906" spans="8:11" customFormat="1" ht="13.35" customHeight="1">
      <c r="H2906" s="67"/>
      <c r="I2906" s="67"/>
      <c r="J2906" s="28"/>
      <c r="K2906" s="28"/>
    </row>
    <row r="2907" spans="8:11" customFormat="1" ht="13.35" customHeight="1">
      <c r="H2907" s="67"/>
      <c r="I2907" s="67"/>
      <c r="J2907" s="28"/>
      <c r="K2907" s="28"/>
    </row>
    <row r="2908" spans="8:11" customFormat="1" ht="13.35" customHeight="1">
      <c r="H2908" s="67"/>
      <c r="I2908" s="67"/>
      <c r="J2908" s="28"/>
      <c r="K2908" s="28"/>
    </row>
    <row r="2909" spans="8:11" customFormat="1" ht="13.35" customHeight="1">
      <c r="H2909" s="67"/>
      <c r="I2909" s="67"/>
      <c r="J2909" s="28"/>
      <c r="K2909" s="28"/>
    </row>
    <row r="2910" spans="8:11" customFormat="1" ht="13.35" customHeight="1">
      <c r="H2910" s="67"/>
      <c r="I2910" s="67"/>
      <c r="J2910" s="28"/>
      <c r="K2910" s="28"/>
    </row>
    <row r="2911" spans="8:11" customFormat="1" ht="13.35" customHeight="1">
      <c r="H2911" s="67"/>
      <c r="I2911" s="67"/>
      <c r="J2911" s="28"/>
      <c r="K2911" s="28"/>
    </row>
    <row r="2912" spans="8:11" customFormat="1" ht="13.35" customHeight="1">
      <c r="H2912" s="67"/>
      <c r="I2912" s="67"/>
      <c r="J2912" s="28"/>
      <c r="K2912" s="28"/>
    </row>
    <row r="2913" spans="8:11" customFormat="1" ht="13.35" customHeight="1">
      <c r="H2913" s="67"/>
      <c r="I2913" s="67"/>
      <c r="J2913" s="28"/>
      <c r="K2913" s="28"/>
    </row>
    <row r="2914" spans="8:11" customFormat="1" ht="13.35" customHeight="1">
      <c r="H2914" s="67"/>
      <c r="I2914" s="67"/>
      <c r="J2914" s="28"/>
      <c r="K2914" s="28"/>
    </row>
    <row r="2915" spans="8:11" customFormat="1" ht="13.35" customHeight="1">
      <c r="H2915" s="67"/>
      <c r="I2915" s="67"/>
      <c r="J2915" s="28"/>
      <c r="K2915" s="28"/>
    </row>
    <row r="2916" spans="8:11" customFormat="1" ht="13.35" customHeight="1">
      <c r="H2916" s="67"/>
      <c r="I2916" s="67"/>
      <c r="J2916" s="28"/>
      <c r="K2916" s="28"/>
    </row>
    <row r="2917" spans="8:11" customFormat="1" ht="13.35" customHeight="1">
      <c r="H2917" s="67"/>
      <c r="I2917" s="67"/>
      <c r="J2917" s="28"/>
      <c r="K2917" s="28"/>
    </row>
    <row r="2918" spans="8:11" customFormat="1" ht="13.35" customHeight="1">
      <c r="H2918" s="67"/>
      <c r="I2918" s="67"/>
      <c r="J2918" s="28"/>
      <c r="K2918" s="28"/>
    </row>
    <row r="2919" spans="8:11" customFormat="1" ht="13.35" customHeight="1">
      <c r="H2919" s="67"/>
      <c r="I2919" s="67"/>
      <c r="J2919" s="28"/>
      <c r="K2919" s="28"/>
    </row>
    <row r="2920" spans="8:11" customFormat="1" ht="13.35" customHeight="1">
      <c r="H2920" s="67"/>
      <c r="I2920" s="67"/>
      <c r="J2920" s="28"/>
      <c r="K2920" s="28"/>
    </row>
    <row r="2921" spans="8:11" customFormat="1" ht="13.35" customHeight="1">
      <c r="H2921" s="67"/>
      <c r="I2921" s="67"/>
      <c r="J2921" s="28"/>
      <c r="K2921" s="28"/>
    </row>
    <row r="2922" spans="8:11" customFormat="1" ht="13.35" customHeight="1">
      <c r="H2922" s="67"/>
      <c r="I2922" s="67"/>
      <c r="J2922" s="28"/>
      <c r="K2922" s="28"/>
    </row>
    <row r="2923" spans="8:11" customFormat="1" ht="13.35" customHeight="1">
      <c r="H2923" s="67"/>
      <c r="I2923" s="67"/>
      <c r="J2923" s="28"/>
      <c r="K2923" s="28"/>
    </row>
    <row r="2924" spans="8:11" customFormat="1" ht="13.35" customHeight="1">
      <c r="H2924" s="67"/>
      <c r="I2924" s="67"/>
      <c r="J2924" s="28"/>
      <c r="K2924" s="28"/>
    </row>
    <row r="2925" spans="8:11" customFormat="1" ht="13.35" customHeight="1">
      <c r="H2925" s="67"/>
      <c r="I2925" s="67"/>
      <c r="J2925" s="28"/>
      <c r="K2925" s="28"/>
    </row>
    <row r="2926" spans="8:11" customFormat="1" ht="13.35" customHeight="1">
      <c r="H2926" s="67"/>
      <c r="I2926" s="67"/>
      <c r="J2926" s="28"/>
      <c r="K2926" s="28"/>
    </row>
    <row r="2927" spans="8:11" customFormat="1" ht="13.35" customHeight="1">
      <c r="H2927" s="67"/>
      <c r="I2927" s="67"/>
      <c r="J2927" s="28"/>
      <c r="K2927" s="28"/>
    </row>
    <row r="2928" spans="8:11" customFormat="1" ht="13.35" customHeight="1">
      <c r="H2928" s="67"/>
      <c r="I2928" s="67"/>
      <c r="J2928" s="28"/>
      <c r="K2928" s="28"/>
    </row>
    <row r="2929" spans="8:11" customFormat="1" ht="13.35" customHeight="1">
      <c r="H2929" s="67"/>
      <c r="I2929" s="67"/>
      <c r="J2929" s="28"/>
      <c r="K2929" s="28"/>
    </row>
    <row r="2930" spans="8:11" customFormat="1" ht="13.35" customHeight="1">
      <c r="H2930" s="67"/>
      <c r="I2930" s="67"/>
      <c r="J2930" s="28"/>
      <c r="K2930" s="28"/>
    </row>
    <row r="2931" spans="8:11" customFormat="1" ht="13.35" customHeight="1">
      <c r="H2931" s="67"/>
      <c r="I2931" s="67"/>
      <c r="J2931" s="28"/>
      <c r="K2931" s="28"/>
    </row>
    <row r="2932" spans="8:11" customFormat="1" ht="13.35" customHeight="1">
      <c r="H2932" s="67"/>
      <c r="I2932" s="67"/>
      <c r="J2932" s="28"/>
      <c r="K2932" s="28"/>
    </row>
    <row r="2933" spans="8:11" customFormat="1" ht="13.35" customHeight="1">
      <c r="H2933" s="67"/>
      <c r="I2933" s="67"/>
      <c r="J2933" s="28"/>
      <c r="K2933" s="28"/>
    </row>
    <row r="2934" spans="8:11" customFormat="1" ht="13.35" customHeight="1">
      <c r="H2934" s="67"/>
      <c r="I2934" s="67"/>
      <c r="J2934" s="28"/>
      <c r="K2934" s="28"/>
    </row>
    <row r="2935" spans="8:11" customFormat="1" ht="13.35" customHeight="1">
      <c r="H2935" s="67"/>
      <c r="I2935" s="67"/>
      <c r="J2935" s="28"/>
      <c r="K2935" s="28"/>
    </row>
    <row r="2936" spans="8:11" customFormat="1" ht="13.35" customHeight="1">
      <c r="H2936" s="67"/>
      <c r="I2936" s="67"/>
      <c r="J2936" s="28"/>
      <c r="K2936" s="28"/>
    </row>
    <row r="2937" spans="8:11" customFormat="1" ht="13.35" customHeight="1">
      <c r="H2937" s="67"/>
      <c r="I2937" s="67"/>
      <c r="J2937" s="28"/>
      <c r="K2937" s="28"/>
    </row>
    <row r="2938" spans="8:11" customFormat="1" ht="13.35" customHeight="1">
      <c r="H2938" s="67"/>
      <c r="I2938" s="67"/>
      <c r="J2938" s="28"/>
      <c r="K2938" s="28"/>
    </row>
    <row r="2939" spans="8:11" customFormat="1" ht="13.35" customHeight="1">
      <c r="H2939" s="67"/>
      <c r="I2939" s="67"/>
      <c r="J2939" s="28"/>
      <c r="K2939" s="28"/>
    </row>
    <row r="2940" spans="8:11" customFormat="1" ht="13.35" customHeight="1">
      <c r="H2940" s="67"/>
      <c r="I2940" s="67"/>
      <c r="J2940" s="28"/>
      <c r="K2940" s="28"/>
    </row>
    <row r="2941" spans="8:11" customFormat="1" ht="13.35" customHeight="1">
      <c r="H2941" s="67"/>
      <c r="I2941" s="67"/>
      <c r="J2941" s="28"/>
      <c r="K2941" s="28"/>
    </row>
    <row r="2942" spans="8:11" customFormat="1" ht="13.35" customHeight="1">
      <c r="H2942" s="67"/>
      <c r="I2942" s="67"/>
      <c r="J2942" s="28"/>
      <c r="K2942" s="28"/>
    </row>
    <row r="2943" spans="8:11" customFormat="1" ht="13.35" customHeight="1">
      <c r="H2943" s="67"/>
      <c r="I2943" s="67"/>
      <c r="J2943" s="28"/>
      <c r="K2943" s="28"/>
    </row>
    <row r="2944" spans="8:11" customFormat="1" ht="13.35" customHeight="1">
      <c r="H2944" s="67"/>
      <c r="I2944" s="67"/>
      <c r="J2944" s="28"/>
      <c r="K2944" s="28"/>
    </row>
    <row r="2945" spans="8:11" customFormat="1" ht="13.35" customHeight="1">
      <c r="H2945" s="67"/>
      <c r="I2945" s="67"/>
      <c r="J2945" s="28"/>
      <c r="K2945" s="28"/>
    </row>
    <row r="2946" spans="8:11" customFormat="1" ht="13.35" customHeight="1">
      <c r="H2946" s="67"/>
      <c r="I2946" s="67"/>
      <c r="J2946" s="28"/>
      <c r="K2946" s="28"/>
    </row>
    <row r="2947" spans="8:11" customFormat="1" ht="13.35" customHeight="1">
      <c r="H2947" s="67"/>
      <c r="I2947" s="67"/>
      <c r="J2947" s="28"/>
      <c r="K2947" s="28"/>
    </row>
    <row r="2948" spans="8:11" customFormat="1" ht="13.35" customHeight="1">
      <c r="H2948" s="67"/>
      <c r="I2948" s="67"/>
      <c r="J2948" s="28"/>
      <c r="K2948" s="28"/>
    </row>
    <row r="2949" spans="8:11" customFormat="1" ht="13.35" customHeight="1">
      <c r="H2949" s="67"/>
      <c r="I2949" s="67"/>
      <c r="J2949" s="28"/>
      <c r="K2949" s="28"/>
    </row>
    <row r="2950" spans="8:11" customFormat="1" ht="13.35" customHeight="1">
      <c r="H2950" s="67"/>
      <c r="I2950" s="67"/>
      <c r="J2950" s="28"/>
      <c r="K2950" s="28"/>
    </row>
    <row r="2951" spans="8:11" customFormat="1" ht="13.35" customHeight="1">
      <c r="H2951" s="67"/>
      <c r="I2951" s="67"/>
      <c r="J2951" s="28"/>
      <c r="K2951" s="28"/>
    </row>
    <row r="2952" spans="8:11" customFormat="1" ht="13.35" customHeight="1">
      <c r="H2952" s="67"/>
      <c r="I2952" s="67"/>
      <c r="J2952" s="28"/>
      <c r="K2952" s="28"/>
    </row>
    <row r="2953" spans="8:11" customFormat="1" ht="13.35" customHeight="1">
      <c r="H2953" s="67"/>
      <c r="I2953" s="67"/>
      <c r="J2953" s="28"/>
      <c r="K2953" s="28"/>
    </row>
    <row r="2954" spans="8:11" customFormat="1" ht="13.35" customHeight="1">
      <c r="H2954" s="67"/>
      <c r="I2954" s="67"/>
      <c r="J2954" s="28"/>
      <c r="K2954" s="28"/>
    </row>
    <row r="2955" spans="8:11" customFormat="1" ht="13.35" customHeight="1">
      <c r="H2955" s="67"/>
      <c r="I2955" s="67"/>
      <c r="J2955" s="28"/>
      <c r="K2955" s="28"/>
    </row>
    <row r="2956" spans="8:11" customFormat="1" ht="13.35" customHeight="1">
      <c r="H2956" s="67"/>
      <c r="I2956" s="67"/>
      <c r="J2956" s="28"/>
      <c r="K2956" s="28"/>
    </row>
    <row r="2957" spans="8:11" customFormat="1" ht="13.35" customHeight="1">
      <c r="H2957" s="67"/>
      <c r="I2957" s="67"/>
      <c r="J2957" s="28"/>
      <c r="K2957" s="28"/>
    </row>
    <row r="2958" spans="8:11" customFormat="1" ht="13.35" customHeight="1">
      <c r="H2958" s="67"/>
      <c r="I2958" s="67"/>
      <c r="J2958" s="28"/>
      <c r="K2958" s="28"/>
    </row>
    <row r="2959" spans="8:11" customFormat="1" ht="13.35" customHeight="1">
      <c r="H2959" s="67"/>
      <c r="I2959" s="67"/>
      <c r="J2959" s="28"/>
      <c r="K2959" s="28"/>
    </row>
    <row r="2960" spans="8:11" customFormat="1" ht="13.35" customHeight="1">
      <c r="H2960" s="67"/>
      <c r="I2960" s="67"/>
      <c r="J2960" s="28"/>
      <c r="K2960" s="28"/>
    </row>
    <row r="2961" spans="8:11" customFormat="1" ht="13.35" customHeight="1">
      <c r="H2961" s="67"/>
      <c r="I2961" s="67"/>
      <c r="J2961" s="28"/>
      <c r="K2961" s="28"/>
    </row>
    <row r="2962" spans="8:11" customFormat="1" ht="13.35" customHeight="1">
      <c r="H2962" s="67"/>
      <c r="I2962" s="67"/>
      <c r="J2962" s="28"/>
      <c r="K2962" s="28"/>
    </row>
    <row r="2963" spans="8:11" customFormat="1" ht="13.35" customHeight="1">
      <c r="H2963" s="67"/>
      <c r="I2963" s="67"/>
      <c r="J2963" s="28"/>
      <c r="K2963" s="28"/>
    </row>
    <row r="2964" spans="8:11" customFormat="1" ht="13.35" customHeight="1">
      <c r="H2964" s="67"/>
      <c r="I2964" s="67"/>
      <c r="J2964" s="28"/>
      <c r="K2964" s="28"/>
    </row>
    <row r="2965" spans="8:11" customFormat="1" ht="13.35" customHeight="1">
      <c r="H2965" s="67"/>
      <c r="I2965" s="67"/>
      <c r="J2965" s="28"/>
      <c r="K2965" s="28"/>
    </row>
    <row r="2966" spans="8:11" customFormat="1" ht="13.35" customHeight="1">
      <c r="H2966" s="67"/>
      <c r="I2966" s="67"/>
      <c r="J2966" s="28"/>
      <c r="K2966" s="28"/>
    </row>
    <row r="2967" spans="8:11" customFormat="1" ht="13.35" customHeight="1">
      <c r="H2967" s="67"/>
      <c r="I2967" s="67"/>
      <c r="J2967" s="28"/>
      <c r="K2967" s="28"/>
    </row>
    <row r="2968" spans="8:11" customFormat="1" ht="13.35" customHeight="1">
      <c r="H2968" s="67"/>
      <c r="I2968" s="67"/>
      <c r="J2968" s="28"/>
      <c r="K2968" s="28"/>
    </row>
    <row r="2969" spans="8:11" customFormat="1" ht="13.35" customHeight="1">
      <c r="H2969" s="67"/>
      <c r="I2969" s="67"/>
      <c r="J2969" s="28"/>
      <c r="K2969" s="28"/>
    </row>
    <row r="2970" spans="8:11" customFormat="1" ht="13.35" customHeight="1">
      <c r="H2970" s="67"/>
      <c r="I2970" s="67"/>
      <c r="J2970" s="28"/>
      <c r="K2970" s="28"/>
    </row>
    <row r="2971" spans="8:11" customFormat="1" ht="13.35" customHeight="1">
      <c r="H2971" s="67"/>
      <c r="I2971" s="67"/>
      <c r="J2971" s="28"/>
      <c r="K2971" s="28"/>
    </row>
    <row r="2972" spans="8:11" customFormat="1" ht="13.35" customHeight="1">
      <c r="H2972" s="67"/>
      <c r="I2972" s="67"/>
      <c r="J2972" s="28"/>
      <c r="K2972" s="28"/>
    </row>
    <row r="2973" spans="8:11" customFormat="1" ht="13.35" customHeight="1">
      <c r="H2973" s="67"/>
      <c r="I2973" s="67"/>
      <c r="J2973" s="28"/>
      <c r="K2973" s="28"/>
    </row>
    <row r="2974" spans="8:11" customFormat="1" ht="13.35" customHeight="1">
      <c r="H2974" s="67"/>
      <c r="I2974" s="67"/>
      <c r="J2974" s="28"/>
      <c r="K2974" s="28"/>
    </row>
    <row r="2975" spans="8:11" customFormat="1" ht="13.35" customHeight="1">
      <c r="H2975" s="67"/>
      <c r="I2975" s="67"/>
      <c r="J2975" s="28"/>
      <c r="K2975" s="28"/>
    </row>
    <row r="2976" spans="8:11" customFormat="1" ht="13.35" customHeight="1">
      <c r="H2976" s="67"/>
      <c r="I2976" s="67"/>
      <c r="J2976" s="28"/>
      <c r="K2976" s="28"/>
    </row>
    <row r="2977" spans="8:11" customFormat="1" ht="13.35" customHeight="1">
      <c r="H2977" s="67"/>
      <c r="I2977" s="67"/>
      <c r="J2977" s="28"/>
      <c r="K2977" s="28"/>
    </row>
    <row r="2978" spans="8:11" customFormat="1" ht="13.35" customHeight="1">
      <c r="H2978" s="67"/>
      <c r="I2978" s="67"/>
      <c r="J2978" s="28"/>
      <c r="K2978" s="28"/>
    </row>
    <row r="2979" spans="8:11" customFormat="1" ht="13.35" customHeight="1">
      <c r="H2979" s="67"/>
      <c r="I2979" s="67"/>
      <c r="J2979" s="28"/>
      <c r="K2979" s="28"/>
    </row>
    <row r="2980" spans="8:11" customFormat="1" ht="13.35" customHeight="1">
      <c r="H2980" s="67"/>
      <c r="I2980" s="67"/>
      <c r="J2980" s="28"/>
      <c r="K2980" s="28"/>
    </row>
    <row r="2981" spans="8:11" customFormat="1" ht="13.35" customHeight="1">
      <c r="H2981" s="67"/>
      <c r="I2981" s="67"/>
      <c r="J2981" s="28"/>
      <c r="K2981" s="28"/>
    </row>
    <row r="2982" spans="8:11" customFormat="1" ht="13.35" customHeight="1">
      <c r="H2982" s="67"/>
      <c r="I2982" s="67"/>
      <c r="J2982" s="28"/>
      <c r="K2982" s="28"/>
    </row>
    <row r="2983" spans="8:11" customFormat="1" ht="13.35" customHeight="1">
      <c r="H2983" s="67"/>
      <c r="I2983" s="67"/>
      <c r="J2983" s="28"/>
      <c r="K2983" s="28"/>
    </row>
    <row r="2984" spans="8:11" customFormat="1" ht="13.35" customHeight="1">
      <c r="H2984" s="67"/>
      <c r="I2984" s="67"/>
      <c r="J2984" s="28"/>
      <c r="K2984" s="28"/>
    </row>
    <row r="2985" spans="8:11" customFormat="1" ht="13.35" customHeight="1">
      <c r="H2985" s="67"/>
      <c r="I2985" s="67"/>
      <c r="J2985" s="28"/>
      <c r="K2985" s="28"/>
    </row>
    <row r="2986" spans="8:11" customFormat="1" ht="13.35" customHeight="1">
      <c r="H2986" s="67"/>
      <c r="I2986" s="67"/>
      <c r="J2986" s="28"/>
      <c r="K2986" s="28"/>
    </row>
    <row r="2987" spans="8:11" customFormat="1" ht="13.35" customHeight="1">
      <c r="H2987" s="67"/>
      <c r="I2987" s="67"/>
      <c r="J2987" s="28"/>
      <c r="K2987" s="28"/>
    </row>
    <row r="2988" spans="8:11" customFormat="1" ht="13.35" customHeight="1">
      <c r="H2988" s="67"/>
      <c r="I2988" s="67"/>
      <c r="J2988" s="28"/>
      <c r="K2988" s="28"/>
    </row>
    <row r="2989" spans="8:11" customFormat="1" ht="13.35" customHeight="1">
      <c r="H2989" s="67"/>
      <c r="I2989" s="67"/>
      <c r="J2989" s="28"/>
      <c r="K2989" s="28"/>
    </row>
    <row r="2990" spans="8:11" customFormat="1" ht="13.35" customHeight="1">
      <c r="H2990" s="67"/>
      <c r="I2990" s="67"/>
      <c r="J2990" s="28"/>
      <c r="K2990" s="28"/>
    </row>
    <row r="2991" spans="8:11" customFormat="1" ht="13.35" customHeight="1">
      <c r="H2991" s="67"/>
      <c r="I2991" s="67"/>
      <c r="J2991" s="28"/>
      <c r="K2991" s="28"/>
    </row>
    <row r="2992" spans="8:11" customFormat="1" ht="13.35" customHeight="1">
      <c r="H2992" s="67"/>
      <c r="I2992" s="67"/>
      <c r="J2992" s="28"/>
      <c r="K2992" s="28"/>
    </row>
    <row r="2993" spans="8:11" customFormat="1" ht="13.35" customHeight="1">
      <c r="H2993" s="67"/>
      <c r="I2993" s="67"/>
      <c r="J2993" s="28"/>
      <c r="K2993" s="28"/>
    </row>
    <row r="2994" spans="8:11" customFormat="1" ht="13.35" customHeight="1">
      <c r="H2994" s="67"/>
      <c r="I2994" s="67"/>
      <c r="J2994" s="28"/>
      <c r="K2994" s="28"/>
    </row>
    <row r="2995" spans="8:11" customFormat="1" ht="13.35" customHeight="1">
      <c r="H2995" s="67"/>
      <c r="I2995" s="67"/>
      <c r="J2995" s="28"/>
      <c r="K2995" s="28"/>
    </row>
    <row r="2996" spans="8:11" customFormat="1" ht="13.35" customHeight="1">
      <c r="H2996" s="67"/>
      <c r="I2996" s="67"/>
      <c r="J2996" s="28"/>
      <c r="K2996" s="28"/>
    </row>
    <row r="2997" spans="8:11" customFormat="1" ht="13.35" customHeight="1">
      <c r="H2997" s="67"/>
      <c r="I2997" s="67"/>
      <c r="J2997" s="28"/>
      <c r="K2997" s="28"/>
    </row>
    <row r="2998" spans="8:11" customFormat="1" ht="13.35" customHeight="1">
      <c r="H2998" s="67"/>
      <c r="I2998" s="67"/>
      <c r="J2998" s="28"/>
      <c r="K2998" s="28"/>
    </row>
    <row r="2999" spans="8:11" customFormat="1" ht="13.35" customHeight="1">
      <c r="H2999" s="67"/>
      <c r="I2999" s="67"/>
      <c r="J2999" s="28"/>
      <c r="K2999" s="28"/>
    </row>
    <row r="3000" spans="8:11" customFormat="1" ht="13.35" customHeight="1">
      <c r="H3000" s="67"/>
      <c r="I3000" s="67"/>
      <c r="J3000" s="28"/>
      <c r="K3000" s="28"/>
    </row>
    <row r="3001" spans="8:11" customFormat="1" ht="13.35" customHeight="1">
      <c r="H3001" s="67"/>
      <c r="I3001" s="67"/>
      <c r="J3001" s="28"/>
      <c r="K3001" s="28"/>
    </row>
    <row r="3002" spans="8:11" customFormat="1" ht="13.35" customHeight="1">
      <c r="H3002" s="67"/>
      <c r="I3002" s="67"/>
      <c r="J3002" s="28"/>
      <c r="K3002" s="28"/>
    </row>
    <row r="3003" spans="8:11" customFormat="1" ht="13.35" customHeight="1">
      <c r="H3003" s="67"/>
      <c r="I3003" s="67"/>
      <c r="J3003" s="28"/>
      <c r="K3003" s="28"/>
    </row>
    <row r="3004" spans="8:11" customFormat="1" ht="13.35" customHeight="1">
      <c r="H3004" s="67"/>
      <c r="I3004" s="67"/>
      <c r="J3004" s="28"/>
      <c r="K3004" s="28"/>
    </row>
    <row r="3005" spans="8:11" customFormat="1" ht="13.35" customHeight="1">
      <c r="H3005" s="67"/>
      <c r="I3005" s="67"/>
      <c r="J3005" s="28"/>
      <c r="K3005" s="28"/>
    </row>
    <row r="3006" spans="8:11" customFormat="1" ht="13.35" customHeight="1">
      <c r="H3006" s="67"/>
      <c r="I3006" s="67"/>
      <c r="J3006" s="28"/>
      <c r="K3006" s="28"/>
    </row>
    <row r="3007" spans="8:11" customFormat="1" ht="13.35" customHeight="1">
      <c r="H3007" s="67"/>
      <c r="I3007" s="67"/>
      <c r="J3007" s="28"/>
      <c r="K3007" s="28"/>
    </row>
    <row r="3008" spans="8:11" customFormat="1" ht="13.35" customHeight="1">
      <c r="H3008" s="67"/>
      <c r="I3008" s="67"/>
      <c r="J3008" s="28"/>
      <c r="K3008" s="28"/>
    </row>
    <row r="3009" spans="8:11" customFormat="1" ht="13.35" customHeight="1">
      <c r="H3009" s="67"/>
      <c r="I3009" s="67"/>
      <c r="J3009" s="28"/>
      <c r="K3009" s="28"/>
    </row>
    <row r="3010" spans="8:11" customFormat="1" ht="13.35" customHeight="1">
      <c r="H3010" s="67"/>
      <c r="I3010" s="67"/>
      <c r="J3010" s="28"/>
      <c r="K3010" s="28"/>
    </row>
    <row r="3011" spans="8:11" customFormat="1" ht="13.35" customHeight="1">
      <c r="H3011" s="67"/>
      <c r="I3011" s="67"/>
      <c r="J3011" s="28"/>
      <c r="K3011" s="28"/>
    </row>
    <row r="3012" spans="8:11" customFormat="1" ht="13.35" customHeight="1">
      <c r="H3012" s="67"/>
      <c r="I3012" s="67"/>
      <c r="J3012" s="28"/>
      <c r="K3012" s="28"/>
    </row>
    <row r="3013" spans="8:11" customFormat="1" ht="13.35" customHeight="1">
      <c r="H3013" s="67"/>
      <c r="I3013" s="67"/>
      <c r="J3013" s="28"/>
      <c r="K3013" s="28"/>
    </row>
    <row r="3014" spans="8:11" customFormat="1" ht="13.35" customHeight="1">
      <c r="H3014" s="67"/>
      <c r="I3014" s="67"/>
      <c r="J3014" s="28"/>
      <c r="K3014" s="28"/>
    </row>
    <row r="3015" spans="8:11" customFormat="1" ht="13.35" customHeight="1">
      <c r="H3015" s="67"/>
      <c r="I3015" s="67"/>
      <c r="J3015" s="28"/>
      <c r="K3015" s="28"/>
    </row>
    <row r="3016" spans="8:11" customFormat="1" ht="13.35" customHeight="1">
      <c r="H3016" s="67"/>
      <c r="I3016" s="67"/>
      <c r="J3016" s="28"/>
      <c r="K3016" s="28"/>
    </row>
    <row r="3017" spans="8:11" customFormat="1" ht="13.35" customHeight="1">
      <c r="H3017" s="67"/>
      <c r="I3017" s="67"/>
      <c r="J3017" s="28"/>
      <c r="K3017" s="28"/>
    </row>
    <row r="3018" spans="8:11" customFormat="1" ht="13.35" customHeight="1">
      <c r="H3018" s="67"/>
      <c r="I3018" s="67"/>
      <c r="J3018" s="28"/>
      <c r="K3018" s="28"/>
    </row>
    <row r="3019" spans="8:11" customFormat="1" ht="13.35" customHeight="1">
      <c r="H3019" s="67"/>
      <c r="I3019" s="67"/>
      <c r="J3019" s="28"/>
      <c r="K3019" s="28"/>
    </row>
    <row r="3020" spans="8:11" customFormat="1" ht="13.35" customHeight="1">
      <c r="H3020" s="67"/>
      <c r="I3020" s="67"/>
      <c r="J3020" s="28"/>
      <c r="K3020" s="28"/>
    </row>
    <row r="3021" spans="8:11" customFormat="1" ht="13.35" customHeight="1">
      <c r="H3021" s="67"/>
      <c r="I3021" s="67"/>
      <c r="J3021" s="28"/>
      <c r="K3021" s="28"/>
    </row>
    <row r="3022" spans="8:11" customFormat="1" ht="13.35" customHeight="1">
      <c r="H3022" s="67"/>
      <c r="I3022" s="67"/>
      <c r="J3022" s="28"/>
      <c r="K3022" s="28"/>
    </row>
    <row r="3023" spans="8:11" customFormat="1" ht="13.35" customHeight="1">
      <c r="H3023" s="67"/>
      <c r="I3023" s="67"/>
      <c r="J3023" s="28"/>
      <c r="K3023" s="28"/>
    </row>
    <row r="3024" spans="8:11" customFormat="1" ht="13.35" customHeight="1">
      <c r="H3024" s="67"/>
      <c r="I3024" s="67"/>
      <c r="J3024" s="28"/>
      <c r="K3024" s="28"/>
    </row>
    <row r="3025" spans="8:11" customFormat="1" ht="13.35" customHeight="1">
      <c r="H3025" s="67"/>
      <c r="I3025" s="67"/>
      <c r="J3025" s="28"/>
      <c r="K3025" s="28"/>
    </row>
    <row r="3026" spans="8:11" customFormat="1" ht="13.35" customHeight="1">
      <c r="H3026" s="67"/>
      <c r="I3026" s="67"/>
      <c r="J3026" s="28"/>
      <c r="K3026" s="28"/>
    </row>
    <row r="3027" spans="8:11" customFormat="1" ht="13.35" customHeight="1">
      <c r="H3027" s="67"/>
      <c r="I3027" s="67"/>
      <c r="J3027" s="28"/>
      <c r="K3027" s="28"/>
    </row>
    <row r="3028" spans="8:11" customFormat="1" ht="13.35" customHeight="1">
      <c r="H3028" s="67"/>
      <c r="I3028" s="67"/>
      <c r="J3028" s="28"/>
      <c r="K3028" s="28"/>
    </row>
    <row r="3029" spans="8:11" customFormat="1" ht="13.35" customHeight="1">
      <c r="H3029" s="67"/>
      <c r="I3029" s="67"/>
      <c r="J3029" s="28"/>
      <c r="K3029" s="28"/>
    </row>
    <row r="3030" spans="8:11" customFormat="1" ht="13.35" customHeight="1">
      <c r="H3030" s="67"/>
      <c r="I3030" s="67"/>
      <c r="J3030" s="28"/>
      <c r="K3030" s="28"/>
    </row>
    <row r="3031" spans="8:11" customFormat="1" ht="13.35" customHeight="1">
      <c r="H3031" s="67"/>
      <c r="I3031" s="67"/>
      <c r="J3031" s="28"/>
      <c r="K3031" s="28"/>
    </row>
    <row r="3032" spans="8:11" customFormat="1" ht="13.35" customHeight="1">
      <c r="H3032" s="67"/>
      <c r="I3032" s="67"/>
      <c r="J3032" s="28"/>
      <c r="K3032" s="28"/>
    </row>
    <row r="3033" spans="8:11" customFormat="1" ht="13.35" customHeight="1">
      <c r="H3033" s="67"/>
      <c r="I3033" s="67"/>
      <c r="J3033" s="28"/>
      <c r="K3033" s="28"/>
    </row>
    <row r="3034" spans="8:11" customFormat="1" ht="13.35" customHeight="1">
      <c r="H3034" s="67"/>
      <c r="I3034" s="67"/>
      <c r="J3034" s="28"/>
      <c r="K3034" s="28"/>
    </row>
    <row r="3035" spans="8:11" customFormat="1" ht="13.35" customHeight="1">
      <c r="H3035" s="67"/>
      <c r="I3035" s="67"/>
      <c r="J3035" s="28"/>
      <c r="K3035" s="28"/>
    </row>
    <row r="3036" spans="8:11" customFormat="1" ht="13.35" customHeight="1">
      <c r="H3036" s="67"/>
      <c r="I3036" s="67"/>
      <c r="J3036" s="28"/>
      <c r="K3036" s="28"/>
    </row>
    <row r="3037" spans="8:11" customFormat="1" ht="13.35" customHeight="1">
      <c r="H3037" s="67"/>
      <c r="I3037" s="67"/>
      <c r="J3037" s="28"/>
      <c r="K3037" s="28"/>
    </row>
    <row r="3038" spans="8:11" customFormat="1" ht="13.35" customHeight="1">
      <c r="H3038" s="67"/>
      <c r="I3038" s="67"/>
      <c r="J3038" s="28"/>
      <c r="K3038" s="28"/>
    </row>
    <row r="3039" spans="8:11" customFormat="1" ht="13.35" customHeight="1">
      <c r="H3039" s="67"/>
      <c r="I3039" s="67"/>
      <c r="J3039" s="28"/>
      <c r="K3039" s="28"/>
    </row>
    <row r="3040" spans="8:11" customFormat="1" ht="13.35" customHeight="1">
      <c r="H3040" s="67"/>
      <c r="I3040" s="67"/>
      <c r="J3040" s="28"/>
      <c r="K3040" s="28"/>
    </row>
    <row r="3041" spans="8:11" customFormat="1" ht="13.35" customHeight="1">
      <c r="H3041" s="67"/>
      <c r="I3041" s="67"/>
      <c r="J3041" s="28"/>
      <c r="K3041" s="28"/>
    </row>
    <row r="3042" spans="8:11" customFormat="1" ht="13.35" customHeight="1">
      <c r="H3042" s="67"/>
      <c r="I3042" s="67"/>
      <c r="J3042" s="28"/>
      <c r="K3042" s="28"/>
    </row>
    <row r="3043" spans="8:11" customFormat="1" ht="13.35" customHeight="1">
      <c r="H3043" s="67"/>
      <c r="I3043" s="67"/>
      <c r="J3043" s="28"/>
      <c r="K3043" s="28"/>
    </row>
    <row r="3044" spans="8:11" customFormat="1" ht="13.35" customHeight="1">
      <c r="H3044" s="67"/>
      <c r="I3044" s="67"/>
      <c r="J3044" s="28"/>
      <c r="K3044" s="28"/>
    </row>
    <row r="3045" spans="8:11" customFormat="1" ht="13.35" customHeight="1">
      <c r="H3045" s="67"/>
      <c r="I3045" s="67"/>
      <c r="J3045" s="28"/>
      <c r="K3045" s="28"/>
    </row>
    <row r="3046" spans="8:11" customFormat="1" ht="13.35" customHeight="1">
      <c r="H3046" s="67"/>
      <c r="I3046" s="67"/>
      <c r="J3046" s="28"/>
      <c r="K3046" s="28"/>
    </row>
    <row r="3047" spans="8:11" customFormat="1" ht="13.35" customHeight="1">
      <c r="H3047" s="67"/>
      <c r="I3047" s="67"/>
      <c r="J3047" s="28"/>
      <c r="K3047" s="28"/>
    </row>
    <row r="3048" spans="8:11" customFormat="1" ht="13.35" customHeight="1">
      <c r="H3048" s="67"/>
      <c r="I3048" s="67"/>
      <c r="J3048" s="28"/>
      <c r="K3048" s="28"/>
    </row>
    <row r="3049" spans="8:11" customFormat="1" ht="13.35" customHeight="1">
      <c r="H3049" s="67"/>
      <c r="I3049" s="67"/>
      <c r="J3049" s="28"/>
      <c r="K3049" s="28"/>
    </row>
    <row r="3050" spans="8:11" customFormat="1" ht="13.35" customHeight="1">
      <c r="H3050" s="67"/>
      <c r="I3050" s="67"/>
      <c r="J3050" s="28"/>
      <c r="K3050" s="28"/>
    </row>
    <row r="3051" spans="8:11" customFormat="1" ht="13.35" customHeight="1">
      <c r="H3051" s="67"/>
      <c r="I3051" s="67"/>
      <c r="J3051" s="28"/>
      <c r="K3051" s="28"/>
    </row>
    <row r="3052" spans="8:11" customFormat="1" ht="13.35" customHeight="1">
      <c r="H3052" s="67"/>
      <c r="I3052" s="67"/>
      <c r="J3052" s="28"/>
      <c r="K3052" s="28"/>
    </row>
    <row r="3053" spans="8:11" customFormat="1" ht="13.35" customHeight="1">
      <c r="H3053" s="67"/>
      <c r="I3053" s="67"/>
      <c r="J3053" s="28"/>
      <c r="K3053" s="28"/>
    </row>
    <row r="3054" spans="8:11" customFormat="1" ht="13.35" customHeight="1">
      <c r="H3054" s="67"/>
      <c r="I3054" s="67"/>
      <c r="J3054" s="28"/>
      <c r="K3054" s="28"/>
    </row>
    <row r="3055" spans="8:11" customFormat="1" ht="13.35" customHeight="1">
      <c r="H3055" s="67"/>
      <c r="I3055" s="67"/>
      <c r="J3055" s="28"/>
      <c r="K3055" s="28"/>
    </row>
    <row r="3056" spans="8:11" customFormat="1" ht="13.35" customHeight="1">
      <c r="H3056" s="67"/>
      <c r="I3056" s="67"/>
      <c r="J3056" s="28"/>
      <c r="K3056" s="28"/>
    </row>
    <row r="3057" spans="8:11" customFormat="1" ht="13.35" customHeight="1">
      <c r="H3057" s="67"/>
      <c r="I3057" s="67"/>
      <c r="J3057" s="28"/>
      <c r="K3057" s="28"/>
    </row>
    <row r="3058" spans="8:11" customFormat="1" ht="13.35" customHeight="1">
      <c r="H3058" s="67"/>
      <c r="I3058" s="67"/>
      <c r="J3058" s="28"/>
      <c r="K3058" s="28"/>
    </row>
    <row r="3059" spans="8:11" customFormat="1" ht="13.35" customHeight="1">
      <c r="H3059" s="67"/>
      <c r="I3059" s="67"/>
      <c r="J3059" s="28"/>
      <c r="K3059" s="28"/>
    </row>
    <row r="3060" spans="8:11" customFormat="1" ht="13.35" customHeight="1">
      <c r="H3060" s="67"/>
      <c r="I3060" s="67"/>
      <c r="J3060" s="28"/>
      <c r="K3060" s="28"/>
    </row>
    <row r="3061" spans="8:11" customFormat="1" ht="13.35" customHeight="1">
      <c r="H3061" s="67"/>
      <c r="I3061" s="67"/>
      <c r="J3061" s="28"/>
      <c r="K3061" s="28"/>
    </row>
    <row r="3062" spans="8:11" customFormat="1" ht="13.35" customHeight="1">
      <c r="H3062" s="67"/>
      <c r="I3062" s="67"/>
      <c r="J3062" s="28"/>
      <c r="K3062" s="28"/>
    </row>
    <row r="3063" spans="8:11" customFormat="1" ht="13.35" customHeight="1">
      <c r="H3063" s="67"/>
      <c r="I3063" s="67"/>
      <c r="J3063" s="28"/>
      <c r="K3063" s="28"/>
    </row>
    <row r="3064" spans="8:11" customFormat="1" ht="13.35" customHeight="1">
      <c r="H3064" s="67"/>
      <c r="I3064" s="67"/>
      <c r="J3064" s="28"/>
      <c r="K3064" s="28"/>
    </row>
    <row r="3065" spans="8:11" customFormat="1" ht="13.35" customHeight="1">
      <c r="H3065" s="67"/>
      <c r="I3065" s="67"/>
      <c r="J3065" s="28"/>
      <c r="K3065" s="28"/>
    </row>
    <row r="3066" spans="8:11" customFormat="1" ht="13.35" customHeight="1">
      <c r="H3066" s="67"/>
      <c r="I3066" s="67"/>
      <c r="J3066" s="28"/>
      <c r="K3066" s="28"/>
    </row>
    <row r="3067" spans="8:11" customFormat="1" ht="13.35" customHeight="1">
      <c r="H3067" s="67"/>
      <c r="I3067" s="67"/>
      <c r="J3067" s="28"/>
      <c r="K3067" s="28"/>
    </row>
    <row r="3068" spans="8:11" customFormat="1" ht="13.35" customHeight="1">
      <c r="H3068" s="67"/>
      <c r="I3068" s="67"/>
      <c r="J3068" s="28"/>
      <c r="K3068" s="28"/>
    </row>
    <row r="3069" spans="8:11" customFormat="1" ht="13.35" customHeight="1">
      <c r="H3069" s="67"/>
      <c r="I3069" s="67"/>
      <c r="J3069" s="28"/>
      <c r="K3069" s="28"/>
    </row>
    <row r="3070" spans="8:11" customFormat="1" ht="13.35" customHeight="1">
      <c r="H3070" s="67"/>
      <c r="I3070" s="67"/>
      <c r="J3070" s="28"/>
      <c r="K3070" s="28"/>
    </row>
    <row r="3071" spans="8:11" customFormat="1" ht="13.35" customHeight="1">
      <c r="H3071" s="67"/>
      <c r="I3071" s="67"/>
      <c r="J3071" s="28"/>
      <c r="K3071" s="28"/>
    </row>
    <row r="3072" spans="8:11" customFormat="1" ht="13.35" customHeight="1">
      <c r="H3072" s="67"/>
      <c r="I3072" s="67"/>
      <c r="J3072" s="28"/>
      <c r="K3072" s="28"/>
    </row>
    <row r="3073" spans="8:11" customFormat="1" ht="13.35" customHeight="1">
      <c r="H3073" s="67"/>
      <c r="I3073" s="67"/>
      <c r="J3073" s="28"/>
      <c r="K3073" s="28"/>
    </row>
    <row r="3074" spans="8:11" customFormat="1" ht="13.35" customHeight="1">
      <c r="H3074" s="67"/>
      <c r="I3074" s="67"/>
      <c r="J3074" s="28"/>
      <c r="K3074" s="28"/>
    </row>
    <row r="3075" spans="8:11" customFormat="1" ht="13.35" customHeight="1">
      <c r="H3075" s="67"/>
      <c r="I3075" s="67"/>
      <c r="J3075" s="28"/>
      <c r="K3075" s="28"/>
    </row>
    <row r="3076" spans="8:11" customFormat="1" ht="13.35" customHeight="1">
      <c r="H3076" s="67"/>
      <c r="I3076" s="67"/>
      <c r="J3076" s="28"/>
      <c r="K3076" s="28"/>
    </row>
    <row r="3077" spans="8:11" customFormat="1" ht="13.35" customHeight="1">
      <c r="H3077" s="67"/>
      <c r="I3077" s="67"/>
      <c r="J3077" s="28"/>
      <c r="K3077" s="28"/>
    </row>
    <row r="3078" spans="8:11" customFormat="1" ht="13.35" customHeight="1">
      <c r="H3078" s="67"/>
      <c r="I3078" s="67"/>
      <c r="J3078" s="28"/>
      <c r="K3078" s="28"/>
    </row>
    <row r="3079" spans="8:11" customFormat="1" ht="13.35" customHeight="1">
      <c r="H3079" s="67"/>
      <c r="I3079" s="67"/>
      <c r="J3079" s="28"/>
      <c r="K3079" s="28"/>
    </row>
    <row r="3080" spans="8:11" customFormat="1" ht="13.35" customHeight="1">
      <c r="H3080" s="67"/>
      <c r="I3080" s="67"/>
      <c r="J3080" s="28"/>
      <c r="K3080" s="28"/>
    </row>
    <row r="3081" spans="8:11" customFormat="1" ht="13.35" customHeight="1">
      <c r="H3081" s="67"/>
      <c r="I3081" s="67"/>
      <c r="J3081" s="28"/>
      <c r="K3081" s="28"/>
    </row>
    <row r="3082" spans="8:11" customFormat="1" ht="13.35" customHeight="1">
      <c r="H3082" s="67"/>
      <c r="I3082" s="67"/>
      <c r="J3082" s="28"/>
      <c r="K3082" s="28"/>
    </row>
    <row r="3083" spans="8:11" customFormat="1" ht="13.35" customHeight="1">
      <c r="H3083" s="67"/>
      <c r="I3083" s="67"/>
      <c r="J3083" s="28"/>
      <c r="K3083" s="28"/>
    </row>
    <row r="3084" spans="8:11" customFormat="1" ht="13.35" customHeight="1">
      <c r="H3084" s="67"/>
      <c r="I3084" s="67"/>
      <c r="J3084" s="28"/>
      <c r="K3084" s="28"/>
    </row>
    <row r="3085" spans="8:11" customFormat="1" ht="13.35" customHeight="1">
      <c r="H3085" s="67"/>
      <c r="I3085" s="67"/>
      <c r="J3085" s="28"/>
      <c r="K3085" s="28"/>
    </row>
    <row r="3086" spans="8:11" customFormat="1" ht="13.35" customHeight="1">
      <c r="H3086" s="67"/>
      <c r="I3086" s="67"/>
      <c r="J3086" s="28"/>
      <c r="K3086" s="28"/>
    </row>
    <row r="3087" spans="8:11" customFormat="1" ht="13.35" customHeight="1">
      <c r="H3087" s="67"/>
      <c r="I3087" s="67"/>
      <c r="J3087" s="28"/>
      <c r="K3087" s="28"/>
    </row>
    <row r="3088" spans="8:11" customFormat="1" ht="13.35" customHeight="1">
      <c r="H3088" s="67"/>
      <c r="I3088" s="67"/>
      <c r="J3088" s="28"/>
      <c r="K3088" s="28"/>
    </row>
    <row r="3089" spans="8:11" customFormat="1" ht="13.35" customHeight="1">
      <c r="H3089" s="67"/>
      <c r="I3089" s="67"/>
      <c r="J3089" s="28"/>
      <c r="K3089" s="28"/>
    </row>
    <row r="3090" spans="8:11" customFormat="1" ht="13.35" customHeight="1">
      <c r="H3090" s="67"/>
      <c r="I3090" s="67"/>
      <c r="J3090" s="28"/>
      <c r="K3090" s="28"/>
    </row>
    <row r="3091" spans="8:11" customFormat="1" ht="13.35" customHeight="1">
      <c r="H3091" s="67"/>
      <c r="I3091" s="67"/>
      <c r="J3091" s="28"/>
      <c r="K3091" s="28"/>
    </row>
    <row r="3092" spans="8:11" customFormat="1" ht="13.35" customHeight="1">
      <c r="H3092" s="67"/>
      <c r="I3092" s="67"/>
      <c r="J3092" s="28"/>
      <c r="K3092" s="28"/>
    </row>
    <row r="3093" spans="8:11" customFormat="1" ht="13.35" customHeight="1">
      <c r="H3093" s="67"/>
      <c r="I3093" s="67"/>
      <c r="J3093" s="28"/>
      <c r="K3093" s="28"/>
    </row>
    <row r="3094" spans="8:11" customFormat="1" ht="13.35" customHeight="1">
      <c r="H3094" s="67"/>
      <c r="I3094" s="67"/>
      <c r="J3094" s="28"/>
      <c r="K3094" s="28"/>
    </row>
    <row r="3095" spans="8:11" customFormat="1" ht="13.35" customHeight="1">
      <c r="H3095" s="67"/>
      <c r="I3095" s="67"/>
      <c r="J3095" s="28"/>
      <c r="K3095" s="28"/>
    </row>
    <row r="3096" spans="8:11" customFormat="1" ht="13.35" customHeight="1">
      <c r="H3096" s="67"/>
      <c r="I3096" s="67"/>
      <c r="J3096" s="28"/>
      <c r="K3096" s="28"/>
    </row>
    <row r="3097" spans="8:11" customFormat="1" ht="13.35" customHeight="1">
      <c r="H3097" s="67"/>
      <c r="I3097" s="67"/>
      <c r="J3097" s="28"/>
      <c r="K3097" s="28"/>
    </row>
    <row r="3098" spans="8:11" customFormat="1" ht="13.35" customHeight="1">
      <c r="H3098" s="67"/>
      <c r="I3098" s="67"/>
      <c r="J3098" s="28"/>
      <c r="K3098" s="28"/>
    </row>
    <row r="3099" spans="8:11" customFormat="1" ht="13.35" customHeight="1">
      <c r="H3099" s="67"/>
      <c r="I3099" s="67"/>
      <c r="J3099" s="28"/>
      <c r="K3099" s="28"/>
    </row>
    <row r="3100" spans="8:11" customFormat="1" ht="13.35" customHeight="1">
      <c r="H3100" s="67"/>
      <c r="I3100" s="67"/>
      <c r="J3100" s="28"/>
      <c r="K3100" s="28"/>
    </row>
    <row r="3101" spans="8:11" customFormat="1" ht="13.35" customHeight="1">
      <c r="H3101" s="67"/>
      <c r="I3101" s="67"/>
      <c r="J3101" s="28"/>
      <c r="K3101" s="28"/>
    </row>
    <row r="3102" spans="8:11" customFormat="1" ht="13.35" customHeight="1">
      <c r="H3102" s="67"/>
      <c r="I3102" s="67"/>
      <c r="J3102" s="28"/>
      <c r="K3102" s="28"/>
    </row>
    <row r="3103" spans="8:11" customFormat="1" ht="13.35" customHeight="1">
      <c r="H3103" s="67"/>
      <c r="I3103" s="67"/>
      <c r="J3103" s="28"/>
      <c r="K3103" s="28"/>
    </row>
    <row r="3104" spans="8:11" customFormat="1" ht="13.35" customHeight="1">
      <c r="H3104" s="67"/>
      <c r="I3104" s="67"/>
      <c r="J3104" s="28"/>
      <c r="K3104" s="28"/>
    </row>
    <row r="3105" spans="8:11" customFormat="1" ht="13.35" customHeight="1">
      <c r="H3105" s="67"/>
      <c r="I3105" s="67"/>
      <c r="J3105" s="28"/>
      <c r="K3105" s="28"/>
    </row>
    <row r="3106" spans="8:11" customFormat="1" ht="13.35" customHeight="1">
      <c r="H3106" s="67"/>
      <c r="I3106" s="67"/>
      <c r="J3106" s="28"/>
      <c r="K3106" s="28"/>
    </row>
    <row r="3107" spans="8:11" customFormat="1" ht="13.35" customHeight="1">
      <c r="H3107" s="67"/>
      <c r="I3107" s="67"/>
      <c r="J3107" s="28"/>
      <c r="K3107" s="28"/>
    </row>
    <row r="3108" spans="8:11" customFormat="1" ht="13.35" customHeight="1">
      <c r="H3108" s="67"/>
      <c r="I3108" s="67"/>
      <c r="J3108" s="28"/>
      <c r="K3108" s="28"/>
    </row>
    <row r="3109" spans="8:11" customFormat="1" ht="13.35" customHeight="1">
      <c r="H3109" s="67"/>
      <c r="I3109" s="67"/>
      <c r="J3109" s="28"/>
      <c r="K3109" s="28"/>
    </row>
    <row r="3110" spans="8:11" customFormat="1" ht="13.35" customHeight="1">
      <c r="H3110" s="67"/>
      <c r="I3110" s="67"/>
      <c r="J3110" s="28"/>
      <c r="K3110" s="28"/>
    </row>
    <row r="3111" spans="8:11" customFormat="1" ht="13.35" customHeight="1">
      <c r="H3111" s="67"/>
      <c r="I3111" s="67"/>
      <c r="J3111" s="28"/>
      <c r="K3111" s="28"/>
    </row>
    <row r="3112" spans="8:11" customFormat="1" ht="13.35" customHeight="1">
      <c r="H3112" s="67"/>
      <c r="I3112" s="67"/>
      <c r="J3112" s="28"/>
      <c r="K3112" s="28"/>
    </row>
    <row r="3113" spans="8:11" customFormat="1" ht="13.35" customHeight="1">
      <c r="H3113" s="67"/>
      <c r="I3113" s="67"/>
      <c r="J3113" s="28"/>
      <c r="K3113" s="28"/>
    </row>
    <row r="3114" spans="8:11" customFormat="1" ht="13.35" customHeight="1">
      <c r="H3114" s="67"/>
      <c r="I3114" s="67"/>
      <c r="J3114" s="28"/>
      <c r="K3114" s="28"/>
    </row>
    <row r="3115" spans="8:11" customFormat="1" ht="13.35" customHeight="1">
      <c r="H3115" s="67"/>
      <c r="I3115" s="67"/>
      <c r="J3115" s="28"/>
      <c r="K3115" s="28"/>
    </row>
    <row r="3116" spans="8:11" customFormat="1" ht="13.35" customHeight="1">
      <c r="H3116" s="67"/>
      <c r="I3116" s="67"/>
      <c r="J3116" s="28"/>
      <c r="K3116" s="28"/>
    </row>
    <row r="3117" spans="8:11" customFormat="1" ht="13.35" customHeight="1">
      <c r="H3117" s="67"/>
      <c r="I3117" s="67"/>
      <c r="J3117" s="28"/>
      <c r="K3117" s="28"/>
    </row>
    <row r="3118" spans="8:11" customFormat="1" ht="13.35" customHeight="1">
      <c r="H3118" s="67"/>
      <c r="I3118" s="67"/>
      <c r="J3118" s="28"/>
      <c r="K3118" s="28"/>
    </row>
    <row r="3119" spans="8:11" customFormat="1" ht="13.35" customHeight="1">
      <c r="H3119" s="67"/>
      <c r="I3119" s="67"/>
      <c r="J3119" s="28"/>
      <c r="K3119" s="28"/>
    </row>
    <row r="3120" spans="8:11" customFormat="1" ht="13.35" customHeight="1">
      <c r="H3120" s="67"/>
      <c r="I3120" s="67"/>
      <c r="J3120" s="28"/>
      <c r="K3120" s="28"/>
    </row>
    <row r="3121" spans="8:11" customFormat="1" ht="13.35" customHeight="1">
      <c r="H3121" s="67"/>
      <c r="I3121" s="67"/>
      <c r="J3121" s="28"/>
      <c r="K3121" s="28"/>
    </row>
    <row r="3122" spans="8:11" customFormat="1" ht="13.35" customHeight="1">
      <c r="H3122" s="67"/>
      <c r="I3122" s="67"/>
      <c r="J3122" s="28"/>
      <c r="K3122" s="28"/>
    </row>
    <row r="3123" spans="8:11" customFormat="1" ht="13.35" customHeight="1">
      <c r="H3123" s="67"/>
      <c r="I3123" s="67"/>
      <c r="J3123" s="28"/>
      <c r="K3123" s="28"/>
    </row>
    <row r="3124" spans="8:11" customFormat="1" ht="13.35" customHeight="1">
      <c r="H3124" s="67"/>
      <c r="I3124" s="67"/>
      <c r="J3124" s="28"/>
      <c r="K3124" s="28"/>
    </row>
    <row r="3125" spans="8:11" customFormat="1" ht="13.35" customHeight="1">
      <c r="H3125" s="67"/>
      <c r="I3125" s="67"/>
      <c r="J3125" s="28"/>
      <c r="K3125" s="28"/>
    </row>
    <row r="3126" spans="8:11" customFormat="1" ht="13.35" customHeight="1">
      <c r="H3126" s="67"/>
      <c r="I3126" s="67"/>
      <c r="J3126" s="28"/>
      <c r="K3126" s="28"/>
    </row>
    <row r="3127" spans="8:11" customFormat="1" ht="13.35" customHeight="1">
      <c r="H3127" s="67"/>
      <c r="I3127" s="67"/>
      <c r="J3127" s="28"/>
      <c r="K3127" s="28"/>
    </row>
    <row r="3128" spans="8:11" customFormat="1" ht="13.35" customHeight="1">
      <c r="H3128" s="67"/>
      <c r="I3128" s="67"/>
      <c r="J3128" s="28"/>
      <c r="K3128" s="28"/>
    </row>
    <row r="3129" spans="8:11" customFormat="1" ht="13.35" customHeight="1">
      <c r="H3129" s="67"/>
      <c r="I3129" s="67"/>
      <c r="J3129" s="28"/>
      <c r="K3129" s="28"/>
    </row>
    <row r="3130" spans="8:11" customFormat="1" ht="13.35" customHeight="1">
      <c r="H3130" s="67"/>
      <c r="I3130" s="67"/>
      <c r="J3130" s="28"/>
      <c r="K3130" s="28"/>
    </row>
    <row r="3131" spans="8:11" customFormat="1" ht="13.35" customHeight="1">
      <c r="H3131" s="67"/>
      <c r="I3131" s="67"/>
      <c r="J3131" s="28"/>
      <c r="K3131" s="28"/>
    </row>
    <row r="3132" spans="8:11" customFormat="1" ht="13.35" customHeight="1">
      <c r="H3132" s="67"/>
      <c r="I3132" s="67"/>
      <c r="J3132" s="28"/>
      <c r="K3132" s="28"/>
    </row>
    <row r="3133" spans="8:11" customFormat="1" ht="13.35" customHeight="1">
      <c r="H3133" s="67"/>
      <c r="I3133" s="67"/>
      <c r="J3133" s="28"/>
      <c r="K3133" s="28"/>
    </row>
    <row r="3134" spans="8:11" customFormat="1" ht="13.35" customHeight="1">
      <c r="H3134" s="67"/>
      <c r="I3134" s="67"/>
      <c r="J3134" s="28"/>
      <c r="K3134" s="28"/>
    </row>
    <row r="3135" spans="8:11" customFormat="1" ht="13.35" customHeight="1">
      <c r="H3135" s="67"/>
      <c r="I3135" s="67"/>
      <c r="J3135" s="28"/>
      <c r="K3135" s="28"/>
    </row>
    <row r="3136" spans="8:11" customFormat="1" ht="13.35" customHeight="1">
      <c r="H3136" s="67"/>
      <c r="I3136" s="67"/>
      <c r="J3136" s="28"/>
      <c r="K3136" s="28"/>
    </row>
    <row r="3137" spans="8:11" customFormat="1" ht="13.35" customHeight="1">
      <c r="H3137" s="67"/>
      <c r="I3137" s="67"/>
      <c r="J3137" s="28"/>
      <c r="K3137" s="28"/>
    </row>
    <row r="3138" spans="8:11" customFormat="1" ht="13.35" customHeight="1">
      <c r="H3138" s="67"/>
      <c r="I3138" s="67"/>
      <c r="J3138" s="28"/>
      <c r="K3138" s="28"/>
    </row>
    <row r="3139" spans="8:11" customFormat="1" ht="13.35" customHeight="1">
      <c r="H3139" s="67"/>
      <c r="I3139" s="67"/>
      <c r="J3139" s="28"/>
      <c r="K3139" s="28"/>
    </row>
    <row r="3140" spans="8:11" customFormat="1" ht="13.35" customHeight="1">
      <c r="H3140" s="67"/>
      <c r="I3140" s="67"/>
      <c r="J3140" s="28"/>
      <c r="K3140" s="28"/>
    </row>
    <row r="3141" spans="8:11" customFormat="1" ht="13.35" customHeight="1">
      <c r="H3141" s="67"/>
      <c r="I3141" s="67"/>
      <c r="J3141" s="28"/>
      <c r="K3141" s="28"/>
    </row>
    <row r="3142" spans="8:11" customFormat="1" ht="13.35" customHeight="1">
      <c r="H3142" s="67"/>
      <c r="I3142" s="67"/>
      <c r="J3142" s="28"/>
      <c r="K3142" s="28"/>
    </row>
    <row r="3143" spans="8:11" customFormat="1" ht="13.35" customHeight="1">
      <c r="H3143" s="67"/>
      <c r="I3143" s="67"/>
      <c r="J3143" s="28"/>
      <c r="K3143" s="28"/>
    </row>
    <row r="3144" spans="8:11" customFormat="1" ht="13.35" customHeight="1">
      <c r="H3144" s="67"/>
      <c r="I3144" s="67"/>
      <c r="J3144" s="28"/>
      <c r="K3144" s="28"/>
    </row>
    <row r="3145" spans="8:11" customFormat="1" ht="13.35" customHeight="1">
      <c r="H3145" s="67"/>
      <c r="I3145" s="67"/>
      <c r="J3145" s="28"/>
      <c r="K3145" s="28"/>
    </row>
    <row r="3146" spans="8:11" customFormat="1" ht="13.35" customHeight="1">
      <c r="H3146" s="67"/>
      <c r="I3146" s="67"/>
      <c r="J3146" s="28"/>
      <c r="K3146" s="28"/>
    </row>
    <row r="3147" spans="8:11" customFormat="1" ht="13.35" customHeight="1">
      <c r="H3147" s="67"/>
      <c r="I3147" s="67"/>
      <c r="J3147" s="28"/>
      <c r="K3147" s="28"/>
    </row>
    <row r="3148" spans="8:11" customFormat="1" ht="13.35" customHeight="1">
      <c r="H3148" s="67"/>
      <c r="I3148" s="67"/>
      <c r="J3148" s="28"/>
      <c r="K3148" s="28"/>
    </row>
    <row r="3149" spans="8:11" customFormat="1" ht="13.35" customHeight="1">
      <c r="H3149" s="67"/>
      <c r="I3149" s="67"/>
      <c r="J3149" s="28"/>
      <c r="K3149" s="28"/>
    </row>
    <row r="3150" spans="8:11" customFormat="1" ht="13.35" customHeight="1">
      <c r="H3150" s="67"/>
      <c r="I3150" s="67"/>
      <c r="J3150" s="28"/>
      <c r="K3150" s="28"/>
    </row>
    <row r="3151" spans="8:11" customFormat="1" ht="13.35" customHeight="1">
      <c r="H3151" s="67"/>
      <c r="I3151" s="67"/>
      <c r="J3151" s="28"/>
      <c r="K3151" s="28"/>
    </row>
    <row r="3152" spans="8:11" customFormat="1" ht="13.35" customHeight="1">
      <c r="H3152" s="67"/>
      <c r="I3152" s="67"/>
      <c r="J3152" s="28"/>
      <c r="K3152" s="28"/>
    </row>
    <row r="3153" spans="8:11" customFormat="1" ht="13.35" customHeight="1">
      <c r="H3153" s="67"/>
      <c r="I3153" s="67"/>
      <c r="J3153" s="28"/>
      <c r="K3153" s="28"/>
    </row>
    <row r="3154" spans="8:11" customFormat="1" ht="13.35" customHeight="1">
      <c r="H3154" s="67"/>
      <c r="I3154" s="67"/>
      <c r="J3154" s="28"/>
      <c r="K3154" s="28"/>
    </row>
    <row r="3155" spans="8:11" customFormat="1" ht="13.35" customHeight="1">
      <c r="H3155" s="67"/>
      <c r="I3155" s="67"/>
      <c r="J3155" s="28"/>
      <c r="K3155" s="28"/>
    </row>
    <row r="3156" spans="8:11" customFormat="1" ht="13.35" customHeight="1">
      <c r="H3156" s="67"/>
      <c r="I3156" s="67"/>
      <c r="J3156" s="28"/>
      <c r="K3156" s="28"/>
    </row>
    <row r="3157" spans="8:11" customFormat="1" ht="13.35" customHeight="1">
      <c r="H3157" s="67"/>
      <c r="I3157" s="67"/>
      <c r="J3157" s="28"/>
      <c r="K3157" s="28"/>
    </row>
    <row r="3158" spans="8:11" customFormat="1" ht="13.35" customHeight="1">
      <c r="H3158" s="67"/>
      <c r="I3158" s="67"/>
      <c r="J3158" s="28"/>
      <c r="K3158" s="28"/>
    </row>
    <row r="3159" spans="8:11" customFormat="1" ht="13.35" customHeight="1">
      <c r="H3159" s="67"/>
      <c r="I3159" s="67"/>
      <c r="J3159" s="28"/>
      <c r="K3159" s="28"/>
    </row>
    <row r="3160" spans="8:11" customFormat="1" ht="13.35" customHeight="1">
      <c r="H3160" s="67"/>
      <c r="I3160" s="67"/>
      <c r="J3160" s="28"/>
      <c r="K3160" s="28"/>
    </row>
    <row r="3161" spans="8:11" customFormat="1" ht="13.35" customHeight="1">
      <c r="H3161" s="67"/>
      <c r="I3161" s="67"/>
      <c r="J3161" s="28"/>
      <c r="K3161" s="28"/>
    </row>
    <row r="3162" spans="8:11" customFormat="1" ht="13.35" customHeight="1">
      <c r="H3162" s="67"/>
      <c r="I3162" s="67"/>
      <c r="J3162" s="28"/>
      <c r="K3162" s="28"/>
    </row>
    <row r="3163" spans="8:11" customFormat="1" ht="13.35" customHeight="1">
      <c r="H3163" s="67"/>
      <c r="I3163" s="67"/>
      <c r="J3163" s="28"/>
      <c r="K3163" s="28"/>
    </row>
    <row r="3164" spans="8:11" customFormat="1" ht="13.35" customHeight="1">
      <c r="H3164" s="67"/>
      <c r="I3164" s="67"/>
      <c r="J3164" s="28"/>
      <c r="K3164" s="28"/>
    </row>
    <row r="3165" spans="8:11" customFormat="1" ht="13.35" customHeight="1">
      <c r="H3165" s="67"/>
      <c r="I3165" s="67"/>
      <c r="J3165" s="28"/>
      <c r="K3165" s="28"/>
    </row>
    <row r="3166" spans="8:11" customFormat="1" ht="13.35" customHeight="1">
      <c r="H3166" s="67"/>
      <c r="I3166" s="67"/>
      <c r="J3166" s="28"/>
      <c r="K3166" s="28"/>
    </row>
    <row r="3167" spans="8:11" customFormat="1" ht="13.35" customHeight="1">
      <c r="H3167" s="67"/>
      <c r="I3167" s="67"/>
      <c r="J3167" s="28"/>
      <c r="K3167" s="28"/>
    </row>
    <row r="3168" spans="8:11" customFormat="1" ht="13.35" customHeight="1">
      <c r="H3168" s="67"/>
      <c r="I3168" s="67"/>
      <c r="J3168" s="28"/>
      <c r="K3168" s="28"/>
    </row>
    <row r="3169" spans="8:11" customFormat="1" ht="13.35" customHeight="1">
      <c r="H3169" s="67"/>
      <c r="I3169" s="67"/>
      <c r="J3169" s="28"/>
      <c r="K3169" s="28"/>
    </row>
    <row r="3170" spans="8:11" customFormat="1" ht="13.35" customHeight="1">
      <c r="H3170" s="67"/>
      <c r="I3170" s="67"/>
      <c r="J3170" s="28"/>
      <c r="K3170" s="28"/>
    </row>
    <row r="3171" spans="8:11" customFormat="1" ht="13.35" customHeight="1">
      <c r="H3171" s="67"/>
      <c r="I3171" s="67"/>
      <c r="J3171" s="28"/>
      <c r="K3171" s="28"/>
    </row>
    <row r="3172" spans="8:11" customFormat="1" ht="13.35" customHeight="1">
      <c r="H3172" s="67"/>
      <c r="I3172" s="67"/>
      <c r="J3172" s="28"/>
      <c r="K3172" s="28"/>
    </row>
    <row r="3173" spans="8:11" customFormat="1" ht="13.35" customHeight="1">
      <c r="H3173" s="67"/>
      <c r="I3173" s="67"/>
      <c r="J3173" s="28"/>
      <c r="K3173" s="28"/>
    </row>
    <row r="3174" spans="8:11" customFormat="1" ht="13.35" customHeight="1">
      <c r="H3174" s="67"/>
      <c r="I3174" s="67"/>
      <c r="J3174" s="28"/>
      <c r="K3174" s="28"/>
    </row>
    <row r="3175" spans="8:11" customFormat="1" ht="13.35" customHeight="1">
      <c r="H3175" s="67"/>
      <c r="I3175" s="67"/>
      <c r="J3175" s="28"/>
      <c r="K3175" s="28"/>
    </row>
    <row r="3176" spans="8:11" customFormat="1" ht="13.35" customHeight="1">
      <c r="H3176" s="67"/>
      <c r="I3176" s="67"/>
      <c r="J3176" s="28"/>
      <c r="K3176" s="28"/>
    </row>
    <row r="3177" spans="8:11" customFormat="1" ht="13.35" customHeight="1">
      <c r="H3177" s="67"/>
      <c r="I3177" s="67"/>
      <c r="J3177" s="28"/>
      <c r="K3177" s="28"/>
    </row>
    <row r="3178" spans="8:11" customFormat="1" ht="13.35" customHeight="1">
      <c r="H3178" s="67"/>
      <c r="I3178" s="67"/>
      <c r="J3178" s="28"/>
      <c r="K3178" s="28"/>
    </row>
    <row r="3179" spans="8:11" customFormat="1" ht="13.35" customHeight="1">
      <c r="H3179" s="67"/>
      <c r="I3179" s="67"/>
      <c r="J3179" s="28"/>
      <c r="K3179" s="28"/>
    </row>
    <row r="3180" spans="8:11" customFormat="1" ht="13.35" customHeight="1">
      <c r="H3180" s="67"/>
      <c r="I3180" s="67"/>
      <c r="J3180" s="28"/>
      <c r="K3180" s="28"/>
    </row>
    <row r="3181" spans="8:11" customFormat="1" ht="13.35" customHeight="1">
      <c r="H3181" s="67"/>
      <c r="I3181" s="67"/>
      <c r="J3181" s="28"/>
      <c r="K3181" s="28"/>
    </row>
    <row r="3182" spans="8:11" customFormat="1" ht="13.35" customHeight="1">
      <c r="H3182" s="67"/>
      <c r="I3182" s="67"/>
      <c r="J3182" s="28"/>
      <c r="K3182" s="28"/>
    </row>
    <row r="3183" spans="8:11" customFormat="1" ht="13.35" customHeight="1">
      <c r="H3183" s="67"/>
      <c r="I3183" s="67"/>
      <c r="J3183" s="28"/>
      <c r="K3183" s="28"/>
    </row>
    <row r="3184" spans="8:11" customFormat="1" ht="13.35" customHeight="1">
      <c r="H3184" s="67"/>
      <c r="I3184" s="67"/>
      <c r="J3184" s="28"/>
      <c r="K3184" s="28"/>
    </row>
    <row r="3185" spans="8:11" customFormat="1" ht="13.35" customHeight="1">
      <c r="H3185" s="67"/>
      <c r="I3185" s="67"/>
      <c r="J3185" s="28"/>
      <c r="K3185" s="28"/>
    </row>
    <row r="3186" spans="8:11" customFormat="1" ht="13.35" customHeight="1">
      <c r="H3186" s="67"/>
      <c r="I3186" s="67"/>
      <c r="J3186" s="28"/>
      <c r="K3186" s="28"/>
    </row>
    <row r="3187" spans="8:11" customFormat="1" ht="13.35" customHeight="1">
      <c r="H3187" s="67"/>
      <c r="I3187" s="67"/>
      <c r="J3187" s="28"/>
      <c r="K3187" s="28"/>
    </row>
    <row r="3188" spans="8:11" customFormat="1" ht="13.35" customHeight="1">
      <c r="H3188" s="67"/>
      <c r="I3188" s="67"/>
      <c r="J3188" s="28"/>
      <c r="K3188" s="28"/>
    </row>
    <row r="3189" spans="8:11" customFormat="1" ht="13.35" customHeight="1">
      <c r="H3189" s="67"/>
      <c r="I3189" s="67"/>
      <c r="J3189" s="28"/>
      <c r="K3189" s="28"/>
    </row>
    <row r="3190" spans="8:11" customFormat="1" ht="13.35" customHeight="1">
      <c r="H3190" s="67"/>
      <c r="I3190" s="67"/>
      <c r="J3190" s="28"/>
      <c r="K3190" s="28"/>
    </row>
    <row r="3191" spans="8:11" customFormat="1" ht="13.35" customHeight="1">
      <c r="H3191" s="67"/>
      <c r="I3191" s="67"/>
      <c r="J3191" s="28"/>
      <c r="K3191" s="28"/>
    </row>
    <row r="3192" spans="8:11" customFormat="1" ht="13.35" customHeight="1">
      <c r="H3192" s="67"/>
      <c r="I3192" s="67"/>
      <c r="J3192" s="28"/>
      <c r="K3192" s="28"/>
    </row>
    <row r="3193" spans="8:11" customFormat="1" ht="13.35" customHeight="1">
      <c r="H3193" s="67"/>
      <c r="I3193" s="67"/>
      <c r="J3193" s="28"/>
      <c r="K3193" s="28"/>
    </row>
    <row r="3194" spans="8:11" customFormat="1" ht="13.35" customHeight="1">
      <c r="H3194" s="67"/>
      <c r="I3194" s="67"/>
      <c r="J3194" s="28"/>
      <c r="K3194" s="28"/>
    </row>
    <row r="3195" spans="8:11" customFormat="1" ht="13.35" customHeight="1">
      <c r="H3195" s="67"/>
      <c r="I3195" s="67"/>
      <c r="J3195" s="28"/>
      <c r="K3195" s="28"/>
    </row>
    <row r="3196" spans="8:11" customFormat="1" ht="13.35" customHeight="1">
      <c r="H3196" s="67"/>
      <c r="I3196" s="67"/>
      <c r="J3196" s="28"/>
      <c r="K3196" s="28"/>
    </row>
    <row r="3197" spans="8:11" customFormat="1" ht="13.35" customHeight="1">
      <c r="H3197" s="67"/>
      <c r="I3197" s="67"/>
      <c r="J3197" s="28"/>
      <c r="K3197" s="28"/>
    </row>
    <row r="3198" spans="8:11" customFormat="1" ht="13.35" customHeight="1">
      <c r="H3198" s="67"/>
      <c r="I3198" s="67"/>
      <c r="J3198" s="28"/>
      <c r="K3198" s="28"/>
    </row>
    <row r="3199" spans="8:11" customFormat="1" ht="13.35" customHeight="1">
      <c r="H3199" s="67"/>
      <c r="I3199" s="67"/>
      <c r="J3199" s="28"/>
      <c r="K3199" s="28"/>
    </row>
    <row r="3200" spans="8:11" customFormat="1" ht="13.35" customHeight="1">
      <c r="H3200" s="67"/>
      <c r="I3200" s="67"/>
      <c r="J3200" s="28"/>
      <c r="K3200" s="28"/>
    </row>
    <row r="3201" spans="8:11" customFormat="1" ht="13.35" customHeight="1">
      <c r="H3201" s="67"/>
      <c r="I3201" s="67"/>
      <c r="J3201" s="28"/>
      <c r="K3201" s="28"/>
    </row>
    <row r="3202" spans="8:11" customFormat="1" ht="13.35" customHeight="1">
      <c r="H3202" s="67"/>
      <c r="I3202" s="67"/>
      <c r="J3202" s="28"/>
      <c r="K3202" s="28"/>
    </row>
    <row r="3203" spans="8:11" customFormat="1" ht="13.35" customHeight="1">
      <c r="H3203" s="67"/>
      <c r="I3203" s="67"/>
      <c r="J3203" s="28"/>
      <c r="K3203" s="28"/>
    </row>
    <row r="3204" spans="8:11" customFormat="1" ht="13.35" customHeight="1">
      <c r="H3204" s="67"/>
      <c r="I3204" s="67"/>
      <c r="J3204" s="28"/>
      <c r="K3204" s="28"/>
    </row>
    <row r="3205" spans="8:11" customFormat="1" ht="13.35" customHeight="1">
      <c r="H3205" s="67"/>
      <c r="I3205" s="67"/>
      <c r="J3205" s="28"/>
      <c r="K3205" s="28"/>
    </row>
    <row r="3206" spans="8:11" customFormat="1" ht="13.35" customHeight="1">
      <c r="H3206" s="67"/>
      <c r="I3206" s="67"/>
      <c r="J3206" s="28"/>
      <c r="K3206" s="28"/>
    </row>
    <row r="3207" spans="8:11" customFormat="1" ht="13.35" customHeight="1">
      <c r="H3207" s="67"/>
      <c r="I3207" s="67"/>
      <c r="J3207" s="28"/>
      <c r="K3207" s="28"/>
    </row>
    <row r="3208" spans="8:11" customFormat="1" ht="13.35" customHeight="1">
      <c r="H3208" s="67"/>
      <c r="I3208" s="67"/>
      <c r="J3208" s="28"/>
      <c r="K3208" s="28"/>
    </row>
    <row r="3209" spans="8:11" customFormat="1" ht="13.35" customHeight="1">
      <c r="H3209" s="67"/>
      <c r="I3209" s="67"/>
      <c r="J3209" s="28"/>
      <c r="K3209" s="28"/>
    </row>
    <row r="3210" spans="8:11">
      <c r="H3210" s="67"/>
      <c r="I3210" s="67"/>
    </row>
    <row r="3211" spans="8:11">
      <c r="H3211" s="67"/>
      <c r="I3211" s="67"/>
    </row>
  </sheetData>
  <phoneticPr fontId="13" type="noConversion"/>
  <conditionalFormatting sqref="G11 G19 I19 I11">
    <cfRule type="cellIs" dxfId="3" priority="6" stopIfTrue="1" operator="notEqual">
      <formula>#REF!</formula>
    </cfRule>
  </conditionalFormatting>
  <hyperlinks>
    <hyperlink ref="E28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9" enableFormatConditionsCalculation="0">
    <pageSetUpPr fitToPage="1"/>
  </sheetPr>
  <dimension ref="A1:Z3289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2" width="8.85546875" style="13" customWidth="1"/>
    <col min="3" max="5" width="8.7109375" style="13" customWidth="1"/>
    <col min="6" max="9" width="8.7109375" style="19" customWidth="1"/>
    <col min="10" max="11" width="8.7109375" style="7" customWidth="1"/>
    <col min="12" max="12" width="10.7109375" style="7" customWidth="1"/>
    <col min="13" max="14" width="9.140625" style="7"/>
    <col min="15" max="19" width="9.140625" style="11"/>
    <col min="20" max="20" width="10" style="11" bestFit="1" customWidth="1"/>
    <col min="21" max="26" width="9.140625" style="11"/>
    <col min="27" max="16384" width="9.140625" style="12"/>
  </cols>
  <sheetData>
    <row r="1" spans="1:26" s="4" customFormat="1" ht="15" customHeight="1">
      <c r="B1" s="497" t="s">
        <v>228</v>
      </c>
      <c r="C1" s="497"/>
      <c r="D1" s="497"/>
      <c r="E1" s="497"/>
      <c r="F1" s="497"/>
      <c r="G1" s="497"/>
      <c r="H1" s="497"/>
      <c r="I1" s="497"/>
      <c r="J1" s="1"/>
      <c r="K1" s="2"/>
      <c r="L1" s="1"/>
      <c r="M1" s="1"/>
      <c r="N1" s="1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3.35" customHeight="1">
      <c r="A2" s="84"/>
      <c r="B2" s="407"/>
      <c r="C2" s="411" t="s">
        <v>42</v>
      </c>
      <c r="D2" s="412"/>
      <c r="E2" s="412"/>
      <c r="F2" s="413"/>
      <c r="G2" s="411" t="s">
        <v>45</v>
      </c>
      <c r="H2" s="412"/>
      <c r="I2" s="412"/>
      <c r="J2" s="413"/>
      <c r="K2" s="495" t="s">
        <v>47</v>
      </c>
      <c r="M2" s="9"/>
      <c r="N2" s="9"/>
      <c r="O2" s="9"/>
      <c r="P2" s="9"/>
      <c r="Q2" s="9"/>
      <c r="R2" s="9"/>
      <c r="S2" s="10"/>
      <c r="T2" s="10"/>
    </row>
    <row r="3" spans="1:26" ht="13.35" customHeight="1">
      <c r="A3" s="84"/>
      <c r="B3" s="408" t="s">
        <v>1</v>
      </c>
      <c r="C3" s="409" t="s">
        <v>43</v>
      </c>
      <c r="D3" s="409" t="s">
        <v>102</v>
      </c>
      <c r="E3" s="409" t="s">
        <v>10</v>
      </c>
      <c r="F3" s="410" t="s">
        <v>0</v>
      </c>
      <c r="G3" s="409" t="s">
        <v>46</v>
      </c>
      <c r="H3" s="409" t="s">
        <v>40</v>
      </c>
      <c r="I3" s="409" t="s">
        <v>103</v>
      </c>
      <c r="J3" s="410" t="s">
        <v>0</v>
      </c>
      <c r="K3" s="496"/>
      <c r="M3" s="9"/>
      <c r="N3" s="9"/>
      <c r="O3" s="9"/>
      <c r="P3" s="9"/>
      <c r="Q3" s="9"/>
      <c r="R3" s="9"/>
      <c r="S3" s="10"/>
      <c r="T3" s="10"/>
    </row>
    <row r="4" spans="1:26" s="72" customFormat="1" ht="13.35" hidden="1" customHeight="1">
      <c r="A4" s="84"/>
      <c r="B4" s="365" t="s">
        <v>3</v>
      </c>
      <c r="C4" s="26">
        <v>-7110</v>
      </c>
      <c r="D4" s="26">
        <v>-2000</v>
      </c>
      <c r="E4" s="26">
        <v>-1477</v>
      </c>
      <c r="F4" s="217">
        <v>-10587</v>
      </c>
      <c r="G4" s="26">
        <v>1310</v>
      </c>
      <c r="H4" s="26">
        <v>950</v>
      </c>
      <c r="I4" s="26">
        <v>-1054</v>
      </c>
      <c r="J4" s="217">
        <v>1206</v>
      </c>
      <c r="K4" s="217">
        <v>-9381</v>
      </c>
      <c r="L4" s="7"/>
      <c r="M4" s="7"/>
      <c r="N4" s="7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</row>
    <row r="5" spans="1:26" s="72" customFormat="1" ht="13.35" hidden="1" customHeight="1">
      <c r="A5" s="84"/>
      <c r="B5" s="365" t="s">
        <v>4</v>
      </c>
      <c r="C5" s="26">
        <v>-12125</v>
      </c>
      <c r="D5" s="26">
        <v>-400</v>
      </c>
      <c r="E5" s="26">
        <v>-6940</v>
      </c>
      <c r="F5" s="217">
        <v>-19465</v>
      </c>
      <c r="G5" s="26">
        <v>1348</v>
      </c>
      <c r="H5" s="26">
        <v>0</v>
      </c>
      <c r="I5" s="26">
        <v>-1010</v>
      </c>
      <c r="J5" s="217">
        <v>338</v>
      </c>
      <c r="K5" s="217">
        <v>-19127</v>
      </c>
      <c r="L5" s="7"/>
      <c r="M5" s="7"/>
      <c r="N5" s="7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</row>
    <row r="6" spans="1:26" s="72" customFormat="1" ht="13.35" customHeight="1">
      <c r="A6" s="84"/>
      <c r="B6" s="365" t="s">
        <v>14</v>
      </c>
      <c r="C6" s="26">
        <v>-8870</v>
      </c>
      <c r="D6" s="26">
        <v>-2785</v>
      </c>
      <c r="E6" s="26">
        <v>-3000</v>
      </c>
      <c r="F6" s="217">
        <v>-14655</v>
      </c>
      <c r="G6" s="26">
        <v>1395</v>
      </c>
      <c r="H6" s="26">
        <v>950</v>
      </c>
      <c r="I6" s="26">
        <v>-90</v>
      </c>
      <c r="J6" s="217">
        <v>2255</v>
      </c>
      <c r="K6" s="217">
        <v>-12400</v>
      </c>
      <c r="L6" s="7"/>
      <c r="M6" s="7"/>
      <c r="N6" s="7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</row>
    <row r="7" spans="1:26" s="72" customFormat="1" ht="13.35" customHeight="1">
      <c r="A7" s="84"/>
      <c r="B7" s="365" t="s">
        <v>82</v>
      </c>
      <c r="C7" s="26">
        <v>-7700</v>
      </c>
      <c r="D7" s="26">
        <v>-6900</v>
      </c>
      <c r="E7" s="26">
        <v>0</v>
      </c>
      <c r="F7" s="217">
        <v>-14600</v>
      </c>
      <c r="G7" s="26">
        <v>1350</v>
      </c>
      <c r="H7" s="26">
        <v>1250</v>
      </c>
      <c r="I7" s="26">
        <v>1500</v>
      </c>
      <c r="J7" s="217">
        <v>4100</v>
      </c>
      <c r="K7" s="217">
        <v>-10500</v>
      </c>
      <c r="L7" s="7"/>
      <c r="M7" s="7"/>
      <c r="N7" s="7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</row>
    <row r="8" spans="1:26" s="72" customFormat="1" ht="13.35" customHeight="1">
      <c r="A8" s="84"/>
      <c r="B8" s="365" t="s">
        <v>92</v>
      </c>
      <c r="C8" s="26">
        <v>-13550</v>
      </c>
      <c r="D8" s="26">
        <v>-1000</v>
      </c>
      <c r="E8" s="26">
        <v>0</v>
      </c>
      <c r="F8" s="217">
        <v>-14550</v>
      </c>
      <c r="G8" s="26">
        <v>2100</v>
      </c>
      <c r="H8" s="26">
        <v>4890</v>
      </c>
      <c r="I8" s="26">
        <v>2985</v>
      </c>
      <c r="J8" s="217">
        <v>9975</v>
      </c>
      <c r="K8" s="217">
        <v>-4575</v>
      </c>
      <c r="L8" s="7"/>
      <c r="M8" s="7"/>
      <c r="N8" s="7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</row>
    <row r="9" spans="1:26" s="72" customFormat="1" ht="13.35" customHeight="1">
      <c r="A9" s="84"/>
      <c r="B9" s="365" t="s">
        <v>110</v>
      </c>
      <c r="C9" s="26">
        <v>-5400</v>
      </c>
      <c r="D9" s="26">
        <v>-1350</v>
      </c>
      <c r="E9" s="26">
        <v>0</v>
      </c>
      <c r="F9" s="217">
        <v>-6750</v>
      </c>
      <c r="G9" s="26">
        <v>2250</v>
      </c>
      <c r="H9" s="26">
        <v>3600</v>
      </c>
      <c r="I9" s="26">
        <v>450</v>
      </c>
      <c r="J9" s="217">
        <v>6300</v>
      </c>
      <c r="K9" s="217">
        <v>-450</v>
      </c>
      <c r="L9" s="7"/>
      <c r="M9" s="7"/>
      <c r="N9" s="7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</row>
    <row r="10" spans="1:26" ht="13.35" customHeight="1">
      <c r="A10" s="84"/>
      <c r="B10" s="366" t="s">
        <v>159</v>
      </c>
      <c r="C10" s="90">
        <v>-8850</v>
      </c>
      <c r="D10" s="90">
        <v>500</v>
      </c>
      <c r="E10" s="90">
        <v>-750</v>
      </c>
      <c r="F10" s="348">
        <v>-9100</v>
      </c>
      <c r="G10" s="90">
        <v>1935</v>
      </c>
      <c r="H10" s="90">
        <v>1900</v>
      </c>
      <c r="I10" s="90">
        <v>1150</v>
      </c>
      <c r="J10" s="348">
        <v>4985</v>
      </c>
      <c r="K10" s="348">
        <v>-4115</v>
      </c>
      <c r="L10" s="186"/>
    </row>
    <row r="11" spans="1:26" customFormat="1" ht="12.6" customHeight="1">
      <c r="A11" s="263"/>
      <c r="B11" s="394" t="s">
        <v>127</v>
      </c>
      <c r="C11" s="28"/>
      <c r="D11" s="28"/>
      <c r="E11" s="69"/>
      <c r="F11" s="28"/>
      <c r="G11" s="28"/>
      <c r="H11" s="28"/>
      <c r="I11" s="28"/>
      <c r="J11" s="28"/>
      <c r="K11" s="28"/>
    </row>
    <row r="12" spans="1:26" customFormat="1" ht="12.6" customHeight="1">
      <c r="A12" s="27"/>
      <c r="B12" s="394" t="s">
        <v>266</v>
      </c>
      <c r="L12" s="22"/>
    </row>
    <row r="13" spans="1:26" customFormat="1" ht="12.6" customHeight="1">
      <c r="B13" s="394" t="s">
        <v>225</v>
      </c>
    </row>
    <row r="14" spans="1:26" customFormat="1" ht="13.35" customHeight="1"/>
    <row r="15" spans="1:26" customFormat="1" ht="13.35" customHeight="1">
      <c r="F15" s="353" t="s">
        <v>203</v>
      </c>
      <c r="J15" s="355"/>
      <c r="K15" s="356"/>
    </row>
    <row r="16" spans="1:26" customFormat="1" ht="13.35" customHeight="1">
      <c r="J16" s="355"/>
      <c r="K16" s="356"/>
    </row>
    <row r="17" customFormat="1" ht="13.35" customHeight="1"/>
    <row r="18" customFormat="1" ht="13.35" customHeight="1"/>
    <row r="19" customFormat="1" ht="13.35" customHeight="1"/>
    <row r="20" customFormat="1" ht="13.35" customHeight="1"/>
    <row r="21" customFormat="1" ht="13.35" customHeight="1"/>
    <row r="22" customFormat="1" ht="13.35" customHeight="1"/>
    <row r="23" customFormat="1" ht="13.35" customHeight="1"/>
    <row r="24" customFormat="1" ht="13.35" customHeight="1"/>
    <row r="25" customFormat="1" ht="13.35" customHeight="1"/>
    <row r="26" customFormat="1" ht="13.35" customHeight="1"/>
    <row r="27" customFormat="1" ht="13.35" customHeight="1"/>
    <row r="28" customFormat="1" ht="13.35" customHeight="1"/>
    <row r="29" customFormat="1" ht="13.35" customHeight="1"/>
    <row r="30" customFormat="1" ht="13.35" customHeight="1"/>
    <row r="31" customFormat="1" ht="13.35" customHeight="1"/>
    <row r="32" customFormat="1" ht="13.35" customHeight="1"/>
    <row r="33" customFormat="1" ht="13.35" customHeight="1"/>
    <row r="34" customFormat="1" ht="13.35" customHeight="1"/>
    <row r="35" customFormat="1" ht="13.35" customHeight="1"/>
    <row r="36" customFormat="1" ht="13.35" customHeight="1"/>
    <row r="37" customFormat="1" ht="13.35" customHeight="1"/>
    <row r="38" customFormat="1" ht="13.35" customHeight="1"/>
    <row r="39" customFormat="1" ht="13.35" customHeight="1"/>
    <row r="40" customFormat="1" ht="13.35" customHeight="1"/>
    <row r="41" customFormat="1" ht="13.35" customHeight="1"/>
    <row r="42" customFormat="1" ht="13.35" customHeight="1"/>
    <row r="43" customFormat="1" ht="13.35" customHeight="1"/>
    <row r="44" customFormat="1" ht="13.35" customHeight="1"/>
    <row r="45" customFormat="1" ht="13.35" customHeight="1"/>
    <row r="46" customFormat="1" ht="13.35" customHeight="1"/>
    <row r="47" customFormat="1" ht="13.35" customHeight="1"/>
    <row r="48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  <row r="3276" customFormat="1" ht="13.35" customHeight="1"/>
    <row r="3277" customFormat="1" ht="13.35" customHeight="1"/>
    <row r="3278" customFormat="1" ht="13.35" customHeight="1"/>
    <row r="3279" customFormat="1" ht="13.35" customHeight="1"/>
    <row r="3280" customFormat="1" ht="13.35" customHeight="1"/>
    <row r="3281" customFormat="1" ht="13.35" customHeight="1"/>
    <row r="3282" customFormat="1" ht="13.35" customHeight="1"/>
    <row r="3283" customFormat="1" ht="13.35" customHeight="1"/>
    <row r="3284" customFormat="1" ht="13.35" customHeight="1"/>
    <row r="3285" customFormat="1" ht="13.35" customHeight="1"/>
    <row r="3286" customFormat="1" ht="13.35" customHeight="1"/>
    <row r="3287" customFormat="1" ht="13.35" customHeight="1"/>
    <row r="3288" customFormat="1" ht="13.35" customHeight="1"/>
    <row r="3289" customFormat="1" ht="13.35" customHeight="1"/>
  </sheetData>
  <mergeCells count="2">
    <mergeCell ref="K2:K3"/>
    <mergeCell ref="B1:I1"/>
  </mergeCells>
  <phoneticPr fontId="13" type="noConversion"/>
  <hyperlinks>
    <hyperlink ref="F15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Sheet14">
    <pageSetUpPr fitToPage="1"/>
  </sheetPr>
  <dimension ref="A1:S3079"/>
  <sheetViews>
    <sheetView showGridLines="0" zoomScaleNormal="100" zoomScaleSheetLayoutView="100" workbookViewId="0"/>
  </sheetViews>
  <sheetFormatPr defaultColWidth="9.140625" defaultRowHeight="12.75"/>
  <cols>
    <col min="1" max="1" width="0.85546875" style="45" customWidth="1"/>
    <col min="2" max="2" width="9.7109375" style="46" customWidth="1"/>
    <col min="3" max="6" width="12.28515625" style="46" customWidth="1"/>
    <col min="7" max="10" width="12.28515625" style="36" customWidth="1"/>
    <col min="11" max="11" width="10.7109375" style="36" customWidth="1"/>
    <col min="12" max="12" width="9.140625" style="39"/>
    <col min="13" max="13" width="10" style="39" bestFit="1" customWidth="1"/>
    <col min="14" max="19" width="9.140625" style="39"/>
    <col min="20" max="16384" width="9.140625" style="40"/>
  </cols>
  <sheetData>
    <row r="1" spans="1:19" s="35" customFormat="1" ht="15" customHeight="1">
      <c r="A1" s="390" t="s">
        <v>183</v>
      </c>
      <c r="B1" s="206"/>
      <c r="C1" s="111"/>
      <c r="D1" s="111"/>
      <c r="E1" s="111"/>
      <c r="F1" s="111"/>
      <c r="G1" s="32"/>
      <c r="H1" s="32"/>
      <c r="I1" s="32"/>
      <c r="J1" s="33"/>
      <c r="K1" s="32"/>
      <c r="L1" s="34"/>
      <c r="M1" s="34"/>
      <c r="N1" s="34"/>
      <c r="O1" s="34"/>
      <c r="P1" s="34"/>
      <c r="Q1" s="34"/>
      <c r="R1" s="34"/>
      <c r="S1" s="34"/>
    </row>
    <row r="2" spans="1:19" ht="33.75">
      <c r="A2" s="207"/>
      <c r="B2" s="208" t="s">
        <v>1</v>
      </c>
      <c r="C2" s="209" t="s">
        <v>99</v>
      </c>
      <c r="D2" s="210" t="s">
        <v>57</v>
      </c>
      <c r="E2" s="210" t="s">
        <v>58</v>
      </c>
      <c r="F2" s="210" t="s">
        <v>55</v>
      </c>
      <c r="G2" s="82" t="s">
        <v>101</v>
      </c>
      <c r="H2" s="211" t="s">
        <v>85</v>
      </c>
      <c r="I2" s="212" t="s">
        <v>0</v>
      </c>
      <c r="L2" s="38"/>
      <c r="M2" s="38"/>
    </row>
    <row r="3" spans="1:19" s="115" customFormat="1" ht="13.35" hidden="1" customHeight="1">
      <c r="A3" s="113"/>
      <c r="B3" s="114" t="s">
        <v>2</v>
      </c>
      <c r="C3" s="154">
        <v>70571.838000000003</v>
      </c>
      <c r="D3" s="154">
        <v>4007.3879999999999</v>
      </c>
      <c r="E3" s="154">
        <v>145.38399999999999</v>
      </c>
      <c r="F3" s="154">
        <v>-3942.739</v>
      </c>
      <c r="G3" s="179">
        <v>70781.871000000014</v>
      </c>
      <c r="H3" s="154">
        <v>847.48900000000003</v>
      </c>
      <c r="I3" s="89">
        <v>71629.360000000015</v>
      </c>
      <c r="J3" s="36"/>
      <c r="K3" s="36"/>
      <c r="L3" s="43"/>
      <c r="M3" s="44"/>
      <c r="N3" s="44"/>
      <c r="O3" s="39"/>
      <c r="P3" s="39"/>
      <c r="Q3" s="39"/>
      <c r="R3" s="39"/>
      <c r="S3" s="39"/>
    </row>
    <row r="4" spans="1:19" s="115" customFormat="1" ht="13.35" hidden="1" customHeight="1">
      <c r="A4" s="113"/>
      <c r="B4" s="114" t="s">
        <v>3</v>
      </c>
      <c r="C4" s="154">
        <v>87949.554999999993</v>
      </c>
      <c r="D4" s="155">
        <v>4487.9480000000003</v>
      </c>
      <c r="E4" s="155">
        <v>123.655</v>
      </c>
      <c r="F4" s="155">
        <v>-6399.8410000000003</v>
      </c>
      <c r="G4" s="179">
        <v>86161.316999999995</v>
      </c>
      <c r="H4" s="155">
        <v>1165.673</v>
      </c>
      <c r="I4" s="89">
        <v>87326.989999999991</v>
      </c>
      <c r="J4" s="36"/>
      <c r="K4" s="36"/>
      <c r="L4" s="39"/>
      <c r="M4" s="39"/>
      <c r="N4" s="39"/>
      <c r="O4" s="39"/>
      <c r="P4" s="39"/>
      <c r="Q4" s="39"/>
      <c r="R4" s="39"/>
      <c r="S4" s="39"/>
    </row>
    <row r="5" spans="1:19" s="115" customFormat="1" ht="13.35" hidden="1" customHeight="1">
      <c r="A5" s="113"/>
      <c r="B5" s="114" t="s">
        <v>4</v>
      </c>
      <c r="C5" s="154">
        <v>118205.09299999999</v>
      </c>
      <c r="D5" s="155">
        <v>7084.2359999999999</v>
      </c>
      <c r="E5" s="155">
        <v>513.45100000000002</v>
      </c>
      <c r="F5" s="155">
        <v>-6803.6580000000004</v>
      </c>
      <c r="G5" s="179">
        <v>118999.122</v>
      </c>
      <c r="H5" s="155">
        <v>1112.318</v>
      </c>
      <c r="I5" s="89">
        <v>120111.44</v>
      </c>
      <c r="J5" s="36"/>
      <c r="K5" s="36"/>
      <c r="L5" s="39"/>
      <c r="M5" s="39"/>
      <c r="N5" s="39"/>
      <c r="O5" s="39"/>
      <c r="P5" s="39"/>
      <c r="Q5" s="39"/>
      <c r="R5" s="39"/>
      <c r="S5" s="39"/>
    </row>
    <row r="6" spans="1:19" s="115" customFormat="1" ht="13.35" customHeight="1">
      <c r="A6" s="113"/>
      <c r="B6" s="114" t="s">
        <v>14</v>
      </c>
      <c r="C6" s="154">
        <v>139280.954</v>
      </c>
      <c r="D6" s="155">
        <v>7595.85</v>
      </c>
      <c r="E6" s="155">
        <v>203.81100000000001</v>
      </c>
      <c r="F6" s="155">
        <v>-6960.7849999999999</v>
      </c>
      <c r="G6" s="179">
        <v>140119.82999999999</v>
      </c>
      <c r="H6" s="155">
        <v>1515.605</v>
      </c>
      <c r="I6" s="89">
        <v>141635.435</v>
      </c>
      <c r="J6" s="36"/>
      <c r="K6" s="36"/>
      <c r="L6" s="39"/>
      <c r="M6" s="39"/>
      <c r="N6" s="39"/>
      <c r="O6" s="39"/>
      <c r="P6" s="39"/>
      <c r="Q6" s="39"/>
      <c r="R6" s="39"/>
      <c r="S6" s="39"/>
    </row>
    <row r="7" spans="1:19" s="115" customFormat="1" ht="13.35" customHeight="1">
      <c r="A7" s="113"/>
      <c r="B7" s="114" t="s">
        <v>82</v>
      </c>
      <c r="C7" s="154">
        <v>163341.163</v>
      </c>
      <c r="D7" s="155">
        <v>9945.6659999999993</v>
      </c>
      <c r="E7" s="155">
        <v>385.98899999999998</v>
      </c>
      <c r="F7" s="155">
        <v>-8133.8580000000002</v>
      </c>
      <c r="G7" s="179">
        <v>165538.96</v>
      </c>
      <c r="H7" s="155">
        <v>1663.28</v>
      </c>
      <c r="I7" s="89">
        <v>167202.23999999999</v>
      </c>
      <c r="J7" s="36"/>
      <c r="K7" s="36"/>
      <c r="L7" s="39"/>
      <c r="M7" s="39"/>
      <c r="N7" s="39"/>
      <c r="O7" s="39"/>
      <c r="P7" s="39"/>
      <c r="Q7" s="39"/>
      <c r="R7" s="39"/>
      <c r="S7" s="39"/>
    </row>
    <row r="8" spans="1:19" s="115" customFormat="1" ht="13.35" customHeight="1">
      <c r="A8" s="113"/>
      <c r="B8" s="114" t="s">
        <v>92</v>
      </c>
      <c r="C8" s="154">
        <v>135091.57800000001</v>
      </c>
      <c r="D8" s="155">
        <v>10514.787</v>
      </c>
      <c r="E8" s="155">
        <v>182.79499999999999</v>
      </c>
      <c r="F8" s="155">
        <v>-10905.74</v>
      </c>
      <c r="G8" s="179">
        <v>134883.42000000004</v>
      </c>
      <c r="H8" s="155">
        <v>2094.5120000000002</v>
      </c>
      <c r="I8" s="89">
        <v>136977.93200000003</v>
      </c>
      <c r="J8" s="36"/>
      <c r="K8" s="36"/>
      <c r="L8" s="39"/>
      <c r="M8" s="39"/>
      <c r="N8" s="39"/>
      <c r="O8" s="39"/>
      <c r="P8" s="39"/>
      <c r="Q8" s="39"/>
      <c r="R8" s="39"/>
      <c r="S8" s="39"/>
    </row>
    <row r="9" spans="1:19" s="115" customFormat="1" ht="13.35" customHeight="1">
      <c r="A9" s="113"/>
      <c r="B9" s="114" t="s">
        <v>110</v>
      </c>
      <c r="C9" s="154">
        <v>137067.55799999999</v>
      </c>
      <c r="D9" s="155">
        <v>9551.5560000000005</v>
      </c>
      <c r="E9" s="155">
        <v>168.82499999999999</v>
      </c>
      <c r="F9" s="155">
        <v>-13886.26</v>
      </c>
      <c r="G9" s="179">
        <v>132901.679</v>
      </c>
      <c r="H9" s="155">
        <v>1733.4</v>
      </c>
      <c r="I9" s="89">
        <v>134635.079</v>
      </c>
      <c r="J9" s="36"/>
      <c r="K9" s="36"/>
      <c r="L9" s="39"/>
      <c r="M9" s="39"/>
      <c r="N9" s="39"/>
      <c r="O9" s="39"/>
      <c r="P9" s="39"/>
      <c r="Q9" s="39"/>
      <c r="R9" s="39"/>
      <c r="S9" s="39"/>
    </row>
    <row r="10" spans="1:19" s="115" customFormat="1" ht="13.35" customHeight="1">
      <c r="A10" s="113"/>
      <c r="B10" s="114" t="s">
        <v>159</v>
      </c>
      <c r="C10" s="154">
        <v>157676.927</v>
      </c>
      <c r="D10" s="155">
        <v>9551.2990000000009</v>
      </c>
      <c r="E10" s="155">
        <v>216.81700000000001</v>
      </c>
      <c r="F10" s="155">
        <v>-15818.368</v>
      </c>
      <c r="G10" s="179">
        <v>151626.67500000002</v>
      </c>
      <c r="H10" s="155">
        <v>1645.5029999999999</v>
      </c>
      <c r="I10" s="89">
        <v>153272.17800000001</v>
      </c>
      <c r="J10" s="300"/>
      <c r="K10" s="300"/>
      <c r="L10" s="301"/>
      <c r="M10" s="301"/>
      <c r="N10" s="301"/>
      <c r="O10" s="301"/>
      <c r="P10" s="301"/>
      <c r="Q10" s="301"/>
      <c r="R10" s="301"/>
      <c r="S10" s="301"/>
    </row>
    <row r="11" spans="1:19" s="115" customFormat="1" ht="13.35" customHeight="1">
      <c r="A11" s="135"/>
      <c r="B11" s="136" t="s">
        <v>77</v>
      </c>
      <c r="C11" s="143"/>
      <c r="D11" s="156"/>
      <c r="E11" s="156"/>
      <c r="F11" s="156"/>
      <c r="G11" s="180"/>
      <c r="H11" s="181"/>
      <c r="I11" s="157"/>
      <c r="J11" s="36"/>
      <c r="K11" s="36"/>
      <c r="L11" s="39"/>
      <c r="M11" s="39"/>
      <c r="N11" s="39"/>
      <c r="O11" s="39"/>
      <c r="P11" s="39"/>
      <c r="Q11" s="39"/>
      <c r="R11" s="39"/>
      <c r="S11" s="39"/>
    </row>
    <row r="12" spans="1:19" s="67" customFormat="1" ht="13.35" hidden="1" customHeight="1">
      <c r="A12" s="113"/>
      <c r="B12" s="114" t="s">
        <v>3</v>
      </c>
      <c r="C12" s="29">
        <v>1.0207545341954325</v>
      </c>
      <c r="D12" s="24">
        <v>5.2087736774032833E-2</v>
      </c>
      <c r="E12" s="24">
        <v>1.4351568001217995E-3</v>
      </c>
      <c r="F12" s="24">
        <v>-7.4277427769587137E-2</v>
      </c>
      <c r="G12" s="121">
        <v>0.98665162969661502</v>
      </c>
      <c r="H12" s="150">
        <v>1.3348370303385015E-2</v>
      </c>
      <c r="I12" s="31">
        <v>1</v>
      </c>
    </row>
    <row r="13" spans="1:19" s="67" customFormat="1" ht="13.35" hidden="1" customHeight="1">
      <c r="A13" s="113"/>
      <c r="B13" s="114" t="s">
        <v>4</v>
      </c>
      <c r="C13" s="29">
        <v>0.99332743816378744</v>
      </c>
      <c r="D13" s="24">
        <v>5.9531834192860678E-2</v>
      </c>
      <c r="E13" s="24">
        <v>4.3147461205638137E-3</v>
      </c>
      <c r="F13" s="24">
        <v>-5.7174018477211958E-2</v>
      </c>
      <c r="G13" s="121">
        <v>0.99073928345210083</v>
      </c>
      <c r="H13" s="150">
        <v>9.2607165478991848E-3</v>
      </c>
      <c r="I13" s="31">
        <v>1</v>
      </c>
    </row>
    <row r="14" spans="1:19" s="67" customFormat="1" ht="13.35" customHeight="1">
      <c r="A14" s="113"/>
      <c r="B14" s="114" t="s">
        <v>14</v>
      </c>
      <c r="C14" s="29">
        <v>0.9940131528849272</v>
      </c>
      <c r="D14" s="24">
        <v>5.4209671821611551E-2</v>
      </c>
      <c r="E14" s="24">
        <v>1.4545478680640708E-3</v>
      </c>
      <c r="F14" s="24">
        <v>-4.9677372574602759E-2</v>
      </c>
      <c r="G14" s="121">
        <v>0.98929925269054309</v>
      </c>
      <c r="H14" s="150">
        <v>1.0700747309456846E-2</v>
      </c>
      <c r="I14" s="31">
        <v>1</v>
      </c>
    </row>
    <row r="15" spans="1:19" s="67" customFormat="1" ht="13.35" customHeight="1">
      <c r="A15" s="113"/>
      <c r="B15" s="114" t="s">
        <v>82</v>
      </c>
      <c r="C15" s="29">
        <v>0.98672338523813374</v>
      </c>
      <c r="D15" s="24">
        <v>6.0080515185065797E-2</v>
      </c>
      <c r="E15" s="24">
        <v>2.331710915666016E-3</v>
      </c>
      <c r="F15" s="24">
        <v>-4.9135611338865487E-2</v>
      </c>
      <c r="G15" s="121">
        <v>0.9900522863808523</v>
      </c>
      <c r="H15" s="150">
        <v>9.9477136191476866E-3</v>
      </c>
      <c r="I15" s="31">
        <v>1</v>
      </c>
    </row>
    <row r="16" spans="1:19" s="67" customFormat="1" ht="13.35" customHeight="1">
      <c r="A16" s="113"/>
      <c r="B16" s="114" t="s">
        <v>92</v>
      </c>
      <c r="C16" s="29">
        <v>1.0015432437878575</v>
      </c>
      <c r="D16" s="24">
        <v>7.7954629264293543E-2</v>
      </c>
      <c r="E16" s="24">
        <v>1.3552073338591202E-3</v>
      </c>
      <c r="F16" s="24">
        <v>-8.0853080386010356E-2</v>
      </c>
      <c r="G16" s="121">
        <v>0.98470912818277923</v>
      </c>
      <c r="H16" s="150">
        <v>1.5290871817220891E-2</v>
      </c>
      <c r="I16" s="31">
        <v>1</v>
      </c>
    </row>
    <row r="17" spans="1:9" s="67" customFormat="1" ht="13.35" customHeight="1">
      <c r="A17" s="113"/>
      <c r="B17" s="114" t="s">
        <v>110</v>
      </c>
      <c r="C17" s="29">
        <v>1.0313455708862789</v>
      </c>
      <c r="D17" s="24">
        <v>7.1869340341441434E-2</v>
      </c>
      <c r="E17" s="24">
        <v>1.2702999786782226E-3</v>
      </c>
      <c r="F17" s="24">
        <v>-0.10448521120639868</v>
      </c>
      <c r="G17" s="121">
        <v>0.98712519788397801</v>
      </c>
      <c r="H17" s="150">
        <v>1.2874802116022082E-2</v>
      </c>
      <c r="I17" s="31">
        <v>1</v>
      </c>
    </row>
    <row r="18" spans="1:9" s="308" customFormat="1" ht="13.35" customHeight="1">
      <c r="A18" s="113"/>
      <c r="B18" s="114" t="s">
        <v>159</v>
      </c>
      <c r="C18" s="297">
        <v>1.0399022929177864</v>
      </c>
      <c r="D18" s="295">
        <v>6.2992207670583028E-2</v>
      </c>
      <c r="E18" s="295">
        <v>1.4299396857446092E-3</v>
      </c>
      <c r="F18" s="295">
        <v>-0.10432444027411403</v>
      </c>
      <c r="G18" s="327">
        <v>0.98926417682927426</v>
      </c>
      <c r="H18" s="328">
        <v>1.0735823170725738E-2</v>
      </c>
      <c r="I18" s="299">
        <v>1</v>
      </c>
    </row>
    <row r="19" spans="1:9" s="67" customFormat="1" ht="13.35" customHeight="1">
      <c r="A19" s="135"/>
      <c r="B19" s="136" t="s">
        <v>76</v>
      </c>
      <c r="C19" s="143"/>
      <c r="D19" s="156"/>
      <c r="E19" s="156"/>
      <c r="F19" s="156"/>
      <c r="G19" s="180"/>
      <c r="H19" s="181"/>
      <c r="I19" s="157"/>
    </row>
    <row r="20" spans="1:9" s="67" customFormat="1" ht="13.35" hidden="1" customHeight="1">
      <c r="A20" s="113"/>
      <c r="B20" s="114" t="s">
        <v>3</v>
      </c>
      <c r="C20" s="29">
        <v>0.2462415248416796</v>
      </c>
      <c r="D20" s="24">
        <v>0.11991851051108604</v>
      </c>
      <c r="E20" s="24">
        <v>-0.14945936279095351</v>
      </c>
      <c r="F20" s="24">
        <v>0.62319671680017374</v>
      </c>
      <c r="G20" s="121">
        <v>0.21727944998797755</v>
      </c>
      <c r="H20" s="150">
        <v>0.37544322109195516</v>
      </c>
      <c r="I20" s="31">
        <v>0.21915077839589769</v>
      </c>
    </row>
    <row r="21" spans="1:9" s="67" customFormat="1" ht="13.35" hidden="1" customHeight="1">
      <c r="A21" s="113"/>
      <c r="B21" s="114" t="s">
        <v>4</v>
      </c>
      <c r="C21" s="29">
        <v>0.34401013171698258</v>
      </c>
      <c r="D21" s="24">
        <v>0.57850224646096593</v>
      </c>
      <c r="E21" s="24">
        <v>3.1522866038575073</v>
      </c>
      <c r="F21" s="24">
        <v>6.3097973840287702E-2</v>
      </c>
      <c r="G21" s="121">
        <v>0.38112004485725315</v>
      </c>
      <c r="H21" s="150">
        <v>-4.57718416742946E-2</v>
      </c>
      <c r="I21" s="31">
        <v>0.3754217338763195</v>
      </c>
    </row>
    <row r="22" spans="1:9" s="67" customFormat="1" ht="13.35" customHeight="1">
      <c r="A22" s="113"/>
      <c r="B22" s="114" t="s">
        <v>14</v>
      </c>
      <c r="C22" s="29">
        <v>0.17829909410079314</v>
      </c>
      <c r="D22" s="24">
        <v>7.2218655617910077E-2</v>
      </c>
      <c r="E22" s="24">
        <v>-0.6030565720974348</v>
      </c>
      <c r="F22" s="24">
        <v>2.3094488288505799E-2</v>
      </c>
      <c r="G22" s="121">
        <v>0.17748625069687485</v>
      </c>
      <c r="H22" s="150">
        <v>0.36256448245915296</v>
      </c>
      <c r="I22" s="31">
        <v>0.17920020774041179</v>
      </c>
    </row>
    <row r="23" spans="1:9" s="67" customFormat="1" ht="13.35" customHeight="1">
      <c r="A23" s="113"/>
      <c r="B23" s="114" t="s">
        <v>82</v>
      </c>
      <c r="C23" s="29">
        <v>0.17274586588486462</v>
      </c>
      <c r="D23" s="24">
        <v>0.30935524003238601</v>
      </c>
      <c r="E23" s="24">
        <v>0.89385754448974764</v>
      </c>
      <c r="F23" s="24">
        <v>0.16852596366645423</v>
      </c>
      <c r="G23" s="121">
        <v>0.18140994033464075</v>
      </c>
      <c r="H23" s="150">
        <v>9.7436337304244836E-2</v>
      </c>
      <c r="I23" s="31">
        <v>0.18051136002794776</v>
      </c>
    </row>
    <row r="24" spans="1:9" s="67" customFormat="1" ht="13.35" customHeight="1">
      <c r="A24" s="113"/>
      <c r="B24" s="114" t="s">
        <v>92</v>
      </c>
      <c r="C24" s="29">
        <v>-0.17294835227786387</v>
      </c>
      <c r="D24" s="24">
        <v>5.7223015532595012E-2</v>
      </c>
      <c r="E24" s="24">
        <v>-0.5264243281544293</v>
      </c>
      <c r="F24" s="24">
        <v>0.34078318062597113</v>
      </c>
      <c r="G24" s="121">
        <v>-0.1851862546436196</v>
      </c>
      <c r="H24" s="150">
        <v>0.25926602857005454</v>
      </c>
      <c r="I24" s="31">
        <v>-0.1807649706128337</v>
      </c>
    </row>
    <row r="25" spans="1:9" s="67" customFormat="1" ht="13.35" customHeight="1">
      <c r="A25" s="113"/>
      <c r="B25" s="114" t="s">
        <v>110</v>
      </c>
      <c r="C25" s="297">
        <v>1.4626966604831537E-2</v>
      </c>
      <c r="D25" s="295">
        <v>-9.1607276495472512E-2</v>
      </c>
      <c r="E25" s="295">
        <v>-7.6424409858037667E-2</v>
      </c>
      <c r="F25" s="295">
        <v>0.27329828145545387</v>
      </c>
      <c r="G25" s="327">
        <v>-1.4692250537538531E-2</v>
      </c>
      <c r="H25" s="328">
        <v>-0.17240865652715287</v>
      </c>
      <c r="I25" s="299">
        <v>-1.7103871884998512E-2</v>
      </c>
    </row>
    <row r="26" spans="1:9" s="67" customFormat="1" ht="12" customHeight="1">
      <c r="A26" s="118"/>
      <c r="B26" s="119" t="s">
        <v>159</v>
      </c>
      <c r="C26" s="298">
        <v>0.15035920461937469</v>
      </c>
      <c r="D26" s="312">
        <v>-2.6906610818167032E-5</v>
      </c>
      <c r="E26" s="312">
        <v>0.2842706945061455</v>
      </c>
      <c r="F26" s="312">
        <v>0.13913811206185112</v>
      </c>
      <c r="G26" s="332">
        <v>0.14089359999733353</v>
      </c>
      <c r="H26" s="329">
        <v>-5.0707857390100419E-2</v>
      </c>
      <c r="I26" s="307">
        <v>0.13842676914832874</v>
      </c>
    </row>
    <row r="27" spans="1:9" s="67" customFormat="1" ht="13.35" customHeight="1"/>
    <row r="28" spans="1:9" s="67" customFormat="1" ht="13.35" customHeight="1">
      <c r="E28" s="353" t="s">
        <v>203</v>
      </c>
    </row>
    <row r="29" spans="1:9" s="67" customFormat="1" ht="13.35" customHeight="1"/>
    <row r="30" spans="1:9" s="67" customFormat="1" ht="13.35" customHeight="1"/>
    <row r="31" spans="1:9" s="67" customFormat="1" ht="13.35" customHeight="1"/>
    <row r="32" spans="1:9" s="67" customFormat="1" ht="13.35" customHeight="1"/>
    <row r="33" spans="8:11" s="45" customFormat="1" ht="13.35" customHeight="1">
      <c r="H33" s="67"/>
      <c r="I33" s="67"/>
      <c r="J33" s="67"/>
      <c r="K33" s="67"/>
    </row>
    <row r="34" spans="8:11" s="45" customFormat="1" ht="13.35" customHeight="1">
      <c r="H34" s="67"/>
      <c r="I34" s="67"/>
      <c r="J34" s="67"/>
      <c r="K34" s="67"/>
    </row>
    <row r="35" spans="8:11" s="45" customFormat="1" ht="13.35" customHeight="1">
      <c r="H35" s="67"/>
      <c r="I35" s="67"/>
      <c r="J35" s="67"/>
      <c r="K35" s="67"/>
    </row>
    <row r="36" spans="8:11" s="45" customFormat="1" ht="13.35" customHeight="1">
      <c r="H36" s="67"/>
      <c r="I36" s="67"/>
      <c r="J36" s="67"/>
      <c r="K36" s="67"/>
    </row>
    <row r="37" spans="8:11" s="45" customFormat="1" ht="13.35" customHeight="1">
      <c r="H37" s="67"/>
      <c r="I37" s="67"/>
      <c r="J37" s="67"/>
      <c r="K37" s="67"/>
    </row>
    <row r="38" spans="8:11" s="45" customFormat="1" ht="13.35" customHeight="1">
      <c r="H38" s="67"/>
      <c r="I38" s="67"/>
      <c r="J38" s="67"/>
      <c r="K38" s="67"/>
    </row>
    <row r="39" spans="8:11" s="45" customFormat="1" ht="13.35" customHeight="1">
      <c r="H39" s="67"/>
      <c r="I39" s="67"/>
      <c r="J39" s="67"/>
      <c r="K39" s="67"/>
    </row>
    <row r="40" spans="8:11" s="45" customFormat="1" ht="13.35" customHeight="1">
      <c r="H40" s="67"/>
      <c r="I40" s="67"/>
      <c r="J40" s="67"/>
      <c r="K40" s="67"/>
    </row>
    <row r="41" spans="8:11" s="45" customFormat="1" ht="13.35" customHeight="1">
      <c r="H41" s="67"/>
      <c r="I41" s="67"/>
      <c r="J41" s="67"/>
      <c r="K41" s="67"/>
    </row>
    <row r="42" spans="8:11" s="45" customFormat="1" ht="13.35" customHeight="1">
      <c r="H42" s="67"/>
      <c r="I42" s="67"/>
      <c r="J42" s="67"/>
      <c r="K42" s="67"/>
    </row>
    <row r="43" spans="8:11" s="45" customFormat="1" ht="13.35" customHeight="1">
      <c r="H43" s="67"/>
      <c r="I43" s="67"/>
      <c r="J43" s="67"/>
      <c r="K43" s="67"/>
    </row>
    <row r="44" spans="8:11" s="45" customFormat="1" ht="13.35" customHeight="1">
      <c r="H44" s="67"/>
      <c r="I44" s="67"/>
      <c r="J44" s="67"/>
      <c r="K44" s="67"/>
    </row>
    <row r="45" spans="8:11" s="45" customFormat="1" ht="13.35" customHeight="1">
      <c r="H45" s="67"/>
      <c r="I45" s="67"/>
      <c r="J45" s="67"/>
      <c r="K45" s="67"/>
    </row>
    <row r="46" spans="8:11" s="45" customFormat="1" ht="13.35" customHeight="1">
      <c r="H46" s="67"/>
      <c r="I46" s="67"/>
      <c r="J46" s="67"/>
      <c r="K46" s="67"/>
    </row>
    <row r="47" spans="8:11" s="45" customFormat="1" ht="13.35" customHeight="1">
      <c r="H47" s="67"/>
      <c r="I47" s="67"/>
      <c r="J47" s="67"/>
      <c r="K47" s="67"/>
    </row>
    <row r="48" spans="8:11" s="45" customFormat="1" ht="13.35" customHeight="1">
      <c r="H48" s="67"/>
      <c r="I48" s="67"/>
      <c r="J48" s="67"/>
      <c r="K48" s="67"/>
    </row>
    <row r="49" spans="8:11" s="45" customFormat="1" ht="13.35" customHeight="1">
      <c r="H49" s="67"/>
      <c r="I49" s="67"/>
      <c r="J49" s="67"/>
      <c r="K49" s="67"/>
    </row>
    <row r="50" spans="8:11" s="45" customFormat="1" ht="13.35" customHeight="1">
      <c r="H50" s="67"/>
      <c r="I50" s="67"/>
      <c r="J50" s="67"/>
      <c r="K50" s="67"/>
    </row>
    <row r="51" spans="8:11" s="45" customFormat="1" ht="13.35" customHeight="1">
      <c r="H51" s="67"/>
      <c r="I51" s="67"/>
      <c r="J51" s="67"/>
      <c r="K51" s="67"/>
    </row>
    <row r="52" spans="8:11" s="45" customFormat="1" ht="13.35" customHeight="1">
      <c r="H52" s="67"/>
      <c r="I52" s="67"/>
      <c r="J52" s="67"/>
      <c r="K52" s="67"/>
    </row>
    <row r="53" spans="8:11" s="45" customFormat="1" ht="13.35" customHeight="1">
      <c r="H53" s="67"/>
      <c r="I53" s="67"/>
      <c r="J53" s="67"/>
      <c r="K53" s="67"/>
    </row>
    <row r="54" spans="8:11" s="45" customFormat="1" ht="13.35" customHeight="1">
      <c r="H54" s="67"/>
      <c r="I54" s="67"/>
      <c r="J54" s="67"/>
      <c r="K54" s="67"/>
    </row>
    <row r="55" spans="8:11" s="45" customFormat="1" ht="13.35" customHeight="1">
      <c r="H55" s="67"/>
      <c r="I55" s="67"/>
      <c r="J55" s="67"/>
      <c r="K55" s="67"/>
    </row>
    <row r="56" spans="8:11" s="45" customFormat="1" ht="13.35" customHeight="1">
      <c r="H56" s="67"/>
      <c r="I56" s="67"/>
      <c r="J56" s="67"/>
      <c r="K56" s="67"/>
    </row>
    <row r="57" spans="8:11" s="45" customFormat="1" ht="13.35" customHeight="1">
      <c r="H57" s="67"/>
      <c r="I57" s="67"/>
      <c r="J57" s="67"/>
      <c r="K57" s="67"/>
    </row>
    <row r="58" spans="8:11" s="45" customFormat="1" ht="13.35" customHeight="1">
      <c r="H58" s="67"/>
      <c r="I58" s="67"/>
      <c r="J58" s="67"/>
      <c r="K58" s="67"/>
    </row>
    <row r="59" spans="8:11" s="45" customFormat="1" ht="13.35" customHeight="1">
      <c r="H59" s="67"/>
      <c r="I59" s="67"/>
      <c r="J59" s="67"/>
      <c r="K59" s="67"/>
    </row>
    <row r="60" spans="8:11" s="45" customFormat="1" ht="13.35" customHeight="1">
      <c r="H60" s="67"/>
      <c r="I60" s="67"/>
      <c r="J60" s="67"/>
      <c r="K60" s="67"/>
    </row>
    <row r="61" spans="8:11" s="45" customFormat="1" ht="13.35" customHeight="1">
      <c r="H61" s="67"/>
      <c r="I61" s="67"/>
      <c r="J61" s="67"/>
      <c r="K61" s="67"/>
    </row>
    <row r="62" spans="8:11" s="45" customFormat="1" ht="13.35" customHeight="1">
      <c r="H62" s="67"/>
      <c r="I62" s="67"/>
      <c r="J62" s="67"/>
      <c r="K62" s="67"/>
    </row>
    <row r="63" spans="8:11" s="45" customFormat="1" ht="13.35" customHeight="1">
      <c r="H63" s="67"/>
      <c r="I63" s="67"/>
      <c r="J63" s="67"/>
      <c r="K63" s="67"/>
    </row>
    <row r="64" spans="8:11" s="45" customFormat="1" ht="13.35" customHeight="1">
      <c r="H64" s="67"/>
      <c r="I64" s="67"/>
      <c r="J64" s="67"/>
      <c r="K64" s="67"/>
    </row>
    <row r="65" spans="8:11" s="45" customFormat="1" ht="13.35" customHeight="1">
      <c r="H65" s="67"/>
      <c r="I65" s="67"/>
      <c r="J65" s="67"/>
      <c r="K65" s="67"/>
    </row>
    <row r="66" spans="8:11" s="45" customFormat="1" ht="13.35" customHeight="1">
      <c r="H66" s="67"/>
      <c r="I66" s="67"/>
      <c r="J66" s="67"/>
      <c r="K66" s="67"/>
    </row>
    <row r="67" spans="8:11" s="45" customFormat="1" ht="13.35" customHeight="1">
      <c r="H67" s="67"/>
      <c r="I67" s="67"/>
      <c r="J67" s="67"/>
      <c r="K67" s="67"/>
    </row>
    <row r="68" spans="8:11" s="45" customFormat="1" ht="13.35" customHeight="1">
      <c r="H68" s="67"/>
      <c r="I68" s="67"/>
      <c r="J68" s="67"/>
      <c r="K68" s="67"/>
    </row>
    <row r="69" spans="8:11" s="45" customFormat="1" ht="13.35" customHeight="1">
      <c r="H69" s="67"/>
      <c r="I69" s="67"/>
      <c r="J69" s="67"/>
      <c r="K69" s="67"/>
    </row>
    <row r="70" spans="8:11" s="45" customFormat="1" ht="13.35" customHeight="1">
      <c r="H70" s="67"/>
      <c r="I70" s="67"/>
      <c r="J70" s="67"/>
      <c r="K70" s="67"/>
    </row>
    <row r="71" spans="8:11" s="45" customFormat="1" ht="13.35" customHeight="1">
      <c r="H71" s="67"/>
      <c r="I71" s="67"/>
      <c r="J71" s="67"/>
      <c r="K71" s="67"/>
    </row>
    <row r="72" spans="8:11" s="45" customFormat="1" ht="13.35" customHeight="1">
      <c r="H72" s="67"/>
      <c r="I72" s="67"/>
      <c r="J72" s="67"/>
      <c r="K72" s="67"/>
    </row>
    <row r="73" spans="8:11" s="45" customFormat="1" ht="13.35" customHeight="1">
      <c r="H73" s="67"/>
      <c r="I73" s="67"/>
      <c r="J73" s="67"/>
      <c r="K73" s="67"/>
    </row>
    <row r="74" spans="8:11" s="45" customFormat="1" ht="13.35" customHeight="1">
      <c r="H74" s="67"/>
      <c r="I74" s="67"/>
      <c r="J74" s="67"/>
      <c r="K74" s="67"/>
    </row>
    <row r="75" spans="8:11" s="45" customFormat="1" ht="13.35" customHeight="1">
      <c r="H75" s="67"/>
      <c r="I75" s="67"/>
      <c r="J75" s="67"/>
      <c r="K75" s="67"/>
    </row>
    <row r="76" spans="8:11" s="45" customFormat="1" ht="13.35" customHeight="1">
      <c r="H76" s="67"/>
      <c r="I76" s="67"/>
      <c r="J76" s="67"/>
      <c r="K76" s="67"/>
    </row>
    <row r="77" spans="8:11" s="45" customFormat="1" ht="13.35" customHeight="1">
      <c r="H77" s="67"/>
      <c r="I77" s="67"/>
      <c r="J77" s="67"/>
      <c r="K77" s="67"/>
    </row>
    <row r="78" spans="8:11" s="45" customFormat="1" ht="13.35" customHeight="1">
      <c r="H78" s="67"/>
      <c r="I78" s="67"/>
      <c r="J78" s="67"/>
      <c r="K78" s="67"/>
    </row>
    <row r="79" spans="8:11" s="45" customFormat="1" ht="13.35" customHeight="1">
      <c r="H79" s="67"/>
      <c r="I79" s="67"/>
      <c r="J79" s="67"/>
      <c r="K79" s="67"/>
    </row>
    <row r="80" spans="8:11" s="45" customFormat="1" ht="13.35" customHeight="1">
      <c r="H80" s="67"/>
      <c r="I80" s="67"/>
      <c r="J80" s="67"/>
      <c r="K80" s="67"/>
    </row>
    <row r="81" spans="8:11" s="45" customFormat="1" ht="13.35" customHeight="1">
      <c r="H81" s="67"/>
      <c r="I81" s="67"/>
      <c r="J81" s="67"/>
      <c r="K81" s="67"/>
    </row>
    <row r="82" spans="8:11" s="45" customFormat="1" ht="13.35" customHeight="1">
      <c r="H82" s="67"/>
      <c r="I82" s="67"/>
      <c r="J82" s="67"/>
      <c r="K82" s="67"/>
    </row>
    <row r="83" spans="8:11" s="45" customFormat="1" ht="13.35" customHeight="1">
      <c r="H83" s="67"/>
      <c r="I83" s="67"/>
      <c r="J83" s="67"/>
      <c r="K83" s="67"/>
    </row>
    <row r="84" spans="8:11" s="45" customFormat="1" ht="13.35" customHeight="1">
      <c r="H84" s="67"/>
      <c r="I84" s="67"/>
      <c r="J84" s="67"/>
      <c r="K84" s="67"/>
    </row>
    <row r="85" spans="8:11" s="45" customFormat="1" ht="13.35" customHeight="1">
      <c r="H85" s="67"/>
      <c r="I85" s="67"/>
      <c r="J85" s="67"/>
      <c r="K85" s="67"/>
    </row>
    <row r="86" spans="8:11" s="45" customFormat="1" ht="13.35" customHeight="1">
      <c r="H86" s="67"/>
      <c r="I86" s="67"/>
      <c r="J86" s="67"/>
      <c r="K86" s="67"/>
    </row>
    <row r="87" spans="8:11" s="45" customFormat="1" ht="13.35" customHeight="1">
      <c r="H87" s="67"/>
      <c r="I87" s="67"/>
      <c r="J87" s="67"/>
      <c r="K87" s="67"/>
    </row>
    <row r="88" spans="8:11" s="45" customFormat="1" ht="13.35" customHeight="1">
      <c r="H88" s="67"/>
      <c r="I88" s="67"/>
      <c r="J88" s="67"/>
      <c r="K88" s="67"/>
    </row>
    <row r="89" spans="8:11" s="45" customFormat="1" ht="13.35" customHeight="1">
      <c r="H89" s="67"/>
      <c r="I89" s="67"/>
      <c r="J89" s="67"/>
      <c r="K89" s="67"/>
    </row>
    <row r="90" spans="8:11" s="45" customFormat="1" ht="13.35" customHeight="1">
      <c r="H90" s="67"/>
      <c r="I90" s="67"/>
      <c r="J90" s="67"/>
      <c r="K90" s="67"/>
    </row>
    <row r="91" spans="8:11" s="45" customFormat="1" ht="13.35" customHeight="1">
      <c r="H91" s="67"/>
      <c r="I91" s="67"/>
      <c r="J91" s="67"/>
      <c r="K91" s="67"/>
    </row>
    <row r="92" spans="8:11" s="45" customFormat="1" ht="13.35" customHeight="1">
      <c r="H92" s="67"/>
      <c r="I92" s="67"/>
      <c r="J92" s="67"/>
      <c r="K92" s="67"/>
    </row>
    <row r="93" spans="8:11" s="45" customFormat="1" ht="13.35" customHeight="1">
      <c r="H93" s="67"/>
      <c r="I93" s="67"/>
      <c r="J93" s="67"/>
      <c r="K93" s="67"/>
    </row>
    <row r="94" spans="8:11" s="45" customFormat="1" ht="13.35" customHeight="1">
      <c r="H94" s="67"/>
      <c r="I94" s="67"/>
      <c r="J94" s="67"/>
      <c r="K94" s="67"/>
    </row>
    <row r="95" spans="8:11" s="45" customFormat="1" ht="13.35" customHeight="1">
      <c r="H95" s="67"/>
      <c r="I95" s="67"/>
      <c r="J95" s="67"/>
      <c r="K95" s="67"/>
    </row>
    <row r="96" spans="8:11" s="45" customFormat="1" ht="13.35" customHeight="1">
      <c r="H96" s="67"/>
      <c r="I96" s="67"/>
      <c r="J96" s="67"/>
      <c r="K96" s="67"/>
    </row>
    <row r="97" spans="8:11" s="45" customFormat="1" ht="13.35" customHeight="1">
      <c r="H97" s="67"/>
      <c r="I97" s="67"/>
      <c r="J97" s="67"/>
      <c r="K97" s="67"/>
    </row>
    <row r="98" spans="8:11" s="45" customFormat="1" ht="13.35" customHeight="1">
      <c r="H98" s="67"/>
      <c r="I98" s="67"/>
      <c r="J98" s="67"/>
      <c r="K98" s="67"/>
    </row>
    <row r="99" spans="8:11" s="45" customFormat="1" ht="13.35" customHeight="1">
      <c r="H99" s="67"/>
      <c r="I99" s="67"/>
      <c r="J99" s="67"/>
      <c r="K99" s="67"/>
    </row>
    <row r="100" spans="8:11" s="45" customFormat="1" ht="13.35" customHeight="1">
      <c r="H100" s="67"/>
      <c r="I100" s="67"/>
      <c r="J100" s="67"/>
      <c r="K100" s="67"/>
    </row>
    <row r="101" spans="8:11" s="45" customFormat="1" ht="13.35" customHeight="1">
      <c r="H101" s="67"/>
      <c r="I101" s="67"/>
      <c r="J101" s="67"/>
      <c r="K101" s="67"/>
    </row>
    <row r="102" spans="8:11" s="45" customFormat="1" ht="13.35" customHeight="1">
      <c r="H102" s="67"/>
      <c r="I102" s="67"/>
      <c r="J102" s="67"/>
      <c r="K102" s="67"/>
    </row>
    <row r="103" spans="8:11" s="45" customFormat="1" ht="13.35" customHeight="1">
      <c r="H103" s="67"/>
      <c r="I103" s="67"/>
      <c r="J103" s="67"/>
      <c r="K103" s="67"/>
    </row>
    <row r="104" spans="8:11" s="45" customFormat="1" ht="13.35" customHeight="1">
      <c r="H104" s="67"/>
      <c r="I104" s="67"/>
      <c r="J104" s="67"/>
      <c r="K104" s="67"/>
    </row>
    <row r="105" spans="8:11" s="45" customFormat="1" ht="13.35" customHeight="1">
      <c r="H105" s="67"/>
      <c r="I105" s="67"/>
      <c r="J105" s="67"/>
      <c r="K105" s="67"/>
    </row>
    <row r="106" spans="8:11" s="45" customFormat="1" ht="13.35" customHeight="1">
      <c r="H106" s="67"/>
      <c r="I106" s="67"/>
      <c r="J106" s="67"/>
      <c r="K106" s="67"/>
    </row>
    <row r="107" spans="8:11" s="45" customFormat="1" ht="13.35" customHeight="1">
      <c r="H107" s="67"/>
      <c r="I107" s="67"/>
      <c r="J107" s="67"/>
      <c r="K107" s="67"/>
    </row>
    <row r="108" spans="8:11" s="45" customFormat="1" ht="13.35" customHeight="1">
      <c r="H108" s="67"/>
      <c r="I108" s="67"/>
      <c r="J108" s="67"/>
      <c r="K108" s="67"/>
    </row>
    <row r="109" spans="8:11" s="45" customFormat="1" ht="13.35" customHeight="1">
      <c r="H109" s="67"/>
      <c r="I109" s="67"/>
      <c r="J109" s="67"/>
      <c r="K109" s="67"/>
    </row>
    <row r="110" spans="8:11" s="45" customFormat="1" ht="13.35" customHeight="1">
      <c r="H110" s="67"/>
      <c r="I110" s="67"/>
      <c r="J110" s="67"/>
      <c r="K110" s="67"/>
    </row>
    <row r="111" spans="8:11" s="45" customFormat="1" ht="13.35" customHeight="1">
      <c r="H111" s="67"/>
      <c r="I111" s="67"/>
      <c r="J111" s="67"/>
      <c r="K111" s="67"/>
    </row>
    <row r="112" spans="8:11" s="45" customFormat="1" ht="13.35" customHeight="1">
      <c r="H112" s="67"/>
      <c r="I112" s="67"/>
      <c r="J112" s="67"/>
      <c r="K112" s="67"/>
    </row>
    <row r="113" spans="8:11" s="45" customFormat="1" ht="13.35" customHeight="1">
      <c r="H113" s="67"/>
      <c r="I113" s="67"/>
      <c r="J113" s="67"/>
      <c r="K113" s="67"/>
    </row>
    <row r="114" spans="8:11" s="45" customFormat="1" ht="13.35" customHeight="1">
      <c r="H114" s="67"/>
      <c r="I114" s="67"/>
      <c r="J114" s="67"/>
      <c r="K114" s="67"/>
    </row>
    <row r="115" spans="8:11" s="45" customFormat="1" ht="13.35" customHeight="1">
      <c r="H115" s="67"/>
      <c r="I115" s="67"/>
      <c r="J115" s="67"/>
      <c r="K115" s="67"/>
    </row>
    <row r="116" spans="8:11" s="45" customFormat="1" ht="13.35" customHeight="1">
      <c r="H116" s="67"/>
      <c r="I116" s="67"/>
      <c r="J116" s="67"/>
      <c r="K116" s="67"/>
    </row>
    <row r="117" spans="8:11" s="45" customFormat="1" ht="13.35" customHeight="1">
      <c r="H117" s="67"/>
      <c r="I117" s="67"/>
      <c r="J117" s="67"/>
      <c r="K117" s="67"/>
    </row>
    <row r="118" spans="8:11" s="45" customFormat="1" ht="13.35" customHeight="1">
      <c r="H118" s="67"/>
      <c r="I118" s="67"/>
      <c r="J118" s="67"/>
      <c r="K118" s="67"/>
    </row>
    <row r="119" spans="8:11" s="45" customFormat="1" ht="13.35" customHeight="1">
      <c r="H119" s="67"/>
      <c r="I119" s="67"/>
      <c r="J119" s="67"/>
      <c r="K119" s="67"/>
    </row>
    <row r="120" spans="8:11" s="45" customFormat="1" ht="13.35" customHeight="1">
      <c r="H120" s="67"/>
      <c r="I120" s="67"/>
      <c r="J120" s="67"/>
      <c r="K120" s="67"/>
    </row>
    <row r="121" spans="8:11" s="45" customFormat="1" ht="13.35" customHeight="1">
      <c r="H121" s="67"/>
      <c r="I121" s="67"/>
      <c r="J121" s="67"/>
      <c r="K121" s="67"/>
    </row>
    <row r="122" spans="8:11" s="45" customFormat="1" ht="13.35" customHeight="1">
      <c r="H122" s="67"/>
      <c r="I122" s="67"/>
      <c r="J122" s="67"/>
      <c r="K122" s="67"/>
    </row>
    <row r="123" spans="8:11" s="45" customFormat="1" ht="13.35" customHeight="1">
      <c r="H123" s="67"/>
      <c r="I123" s="67"/>
      <c r="J123" s="67"/>
      <c r="K123" s="67"/>
    </row>
    <row r="124" spans="8:11" s="45" customFormat="1" ht="13.35" customHeight="1">
      <c r="H124" s="67"/>
      <c r="I124" s="67"/>
      <c r="J124" s="67"/>
      <c r="K124" s="67"/>
    </row>
    <row r="125" spans="8:11" s="45" customFormat="1" ht="13.35" customHeight="1">
      <c r="H125" s="67"/>
      <c r="I125" s="67"/>
      <c r="J125" s="67"/>
      <c r="K125" s="67"/>
    </row>
    <row r="126" spans="8:11" s="45" customFormat="1" ht="13.35" customHeight="1">
      <c r="H126" s="67"/>
      <c r="I126" s="67"/>
      <c r="J126" s="67"/>
      <c r="K126" s="67"/>
    </row>
    <row r="127" spans="8:11" s="45" customFormat="1" ht="13.35" customHeight="1">
      <c r="H127" s="67"/>
      <c r="I127" s="67"/>
      <c r="J127" s="67"/>
      <c r="K127" s="67"/>
    </row>
    <row r="128" spans="8:11" s="45" customFormat="1" ht="13.35" customHeight="1">
      <c r="H128" s="67"/>
      <c r="I128" s="67"/>
      <c r="J128" s="67"/>
      <c r="K128" s="67"/>
    </row>
    <row r="129" spans="8:11" s="45" customFormat="1" ht="13.35" customHeight="1">
      <c r="H129" s="67"/>
      <c r="I129" s="67"/>
      <c r="J129" s="67"/>
      <c r="K129" s="67"/>
    </row>
    <row r="130" spans="8:11" s="45" customFormat="1" ht="13.35" customHeight="1">
      <c r="H130" s="67"/>
      <c r="I130" s="67"/>
      <c r="J130" s="67"/>
      <c r="K130" s="67"/>
    </row>
    <row r="131" spans="8:11" s="45" customFormat="1" ht="13.35" customHeight="1">
      <c r="H131" s="67"/>
      <c r="I131" s="67"/>
      <c r="J131" s="67"/>
      <c r="K131" s="67"/>
    </row>
    <row r="132" spans="8:11" s="45" customFormat="1" ht="13.35" customHeight="1">
      <c r="H132" s="67"/>
      <c r="I132" s="67"/>
      <c r="J132" s="67"/>
      <c r="K132" s="67"/>
    </row>
    <row r="133" spans="8:11" s="45" customFormat="1" ht="13.35" customHeight="1">
      <c r="H133" s="67"/>
      <c r="I133" s="67"/>
      <c r="J133" s="67"/>
      <c r="K133" s="67"/>
    </row>
    <row r="134" spans="8:11" s="45" customFormat="1" ht="13.35" customHeight="1">
      <c r="H134" s="67"/>
      <c r="I134" s="67"/>
      <c r="J134" s="67"/>
      <c r="K134" s="67"/>
    </row>
    <row r="135" spans="8:11" s="45" customFormat="1" ht="13.35" customHeight="1">
      <c r="H135" s="67"/>
      <c r="I135" s="67"/>
      <c r="J135" s="67"/>
      <c r="K135" s="67"/>
    </row>
    <row r="136" spans="8:11" s="45" customFormat="1" ht="13.35" customHeight="1">
      <c r="H136" s="67"/>
      <c r="I136" s="67"/>
      <c r="J136" s="67"/>
      <c r="K136" s="67"/>
    </row>
    <row r="137" spans="8:11" s="45" customFormat="1" ht="13.35" customHeight="1">
      <c r="H137" s="67"/>
      <c r="I137" s="67"/>
      <c r="J137" s="67"/>
      <c r="K137" s="67"/>
    </row>
    <row r="138" spans="8:11" s="45" customFormat="1" ht="13.35" customHeight="1">
      <c r="H138" s="67"/>
      <c r="I138" s="67"/>
      <c r="J138" s="67"/>
      <c r="K138" s="67"/>
    </row>
    <row r="139" spans="8:11" s="45" customFormat="1" ht="13.35" customHeight="1">
      <c r="H139" s="67"/>
      <c r="I139" s="67"/>
      <c r="J139" s="67"/>
      <c r="K139" s="67"/>
    </row>
    <row r="140" spans="8:11" s="45" customFormat="1" ht="13.35" customHeight="1">
      <c r="H140" s="67"/>
      <c r="I140" s="67"/>
      <c r="J140" s="67"/>
      <c r="K140" s="67"/>
    </row>
    <row r="141" spans="8:11" s="45" customFormat="1" ht="13.35" customHeight="1">
      <c r="H141" s="67"/>
      <c r="I141" s="67"/>
      <c r="J141" s="67"/>
      <c r="K141" s="67"/>
    </row>
    <row r="142" spans="8:11" s="45" customFormat="1" ht="13.35" customHeight="1">
      <c r="H142" s="67"/>
      <c r="I142" s="67"/>
      <c r="J142" s="67"/>
      <c r="K142" s="67"/>
    </row>
    <row r="143" spans="8:11" s="45" customFormat="1" ht="13.35" customHeight="1">
      <c r="H143" s="67"/>
      <c r="I143" s="67"/>
      <c r="J143" s="67"/>
      <c r="K143" s="67"/>
    </row>
    <row r="144" spans="8:11" s="45" customFormat="1" ht="13.35" customHeight="1">
      <c r="H144" s="67"/>
      <c r="I144" s="67"/>
      <c r="J144" s="67"/>
      <c r="K144" s="67"/>
    </row>
    <row r="145" spans="8:11" s="45" customFormat="1" ht="13.35" customHeight="1">
      <c r="H145" s="67"/>
      <c r="I145" s="67"/>
      <c r="J145" s="67"/>
      <c r="K145" s="67"/>
    </row>
    <row r="146" spans="8:11" s="45" customFormat="1" ht="13.35" customHeight="1">
      <c r="H146" s="67"/>
      <c r="I146" s="67"/>
      <c r="J146" s="67"/>
      <c r="K146" s="67"/>
    </row>
    <row r="147" spans="8:11" s="45" customFormat="1" ht="13.35" customHeight="1">
      <c r="H147" s="67"/>
      <c r="I147" s="67"/>
      <c r="J147" s="67"/>
      <c r="K147" s="67"/>
    </row>
    <row r="148" spans="8:11" s="45" customFormat="1" ht="13.35" customHeight="1">
      <c r="H148" s="67"/>
      <c r="I148" s="67"/>
      <c r="J148" s="67"/>
      <c r="K148" s="67"/>
    </row>
    <row r="149" spans="8:11" s="45" customFormat="1" ht="13.35" customHeight="1">
      <c r="H149" s="67"/>
      <c r="I149" s="67"/>
      <c r="J149" s="67"/>
      <c r="K149" s="67"/>
    </row>
    <row r="150" spans="8:11" s="45" customFormat="1" ht="13.35" customHeight="1">
      <c r="H150" s="67"/>
      <c r="I150" s="67"/>
      <c r="J150" s="67"/>
      <c r="K150" s="67"/>
    </row>
    <row r="151" spans="8:11" s="45" customFormat="1" ht="13.35" customHeight="1">
      <c r="H151" s="67"/>
      <c r="I151" s="67"/>
      <c r="J151" s="67"/>
      <c r="K151" s="67"/>
    </row>
    <row r="152" spans="8:11" s="45" customFormat="1" ht="13.35" customHeight="1">
      <c r="H152" s="67"/>
      <c r="I152" s="67"/>
      <c r="J152" s="67"/>
      <c r="K152" s="67"/>
    </row>
    <row r="153" spans="8:11" s="45" customFormat="1" ht="13.35" customHeight="1">
      <c r="H153" s="67"/>
      <c r="I153" s="67"/>
      <c r="J153" s="67"/>
      <c r="K153" s="67"/>
    </row>
    <row r="154" spans="8:11" s="45" customFormat="1" ht="13.35" customHeight="1">
      <c r="H154" s="67"/>
      <c r="I154" s="67"/>
      <c r="J154" s="67"/>
      <c r="K154" s="67"/>
    </row>
    <row r="155" spans="8:11" s="45" customFormat="1" ht="13.35" customHeight="1">
      <c r="H155" s="67"/>
      <c r="I155" s="67"/>
      <c r="J155" s="67"/>
      <c r="K155" s="67"/>
    </row>
    <row r="156" spans="8:11" s="45" customFormat="1" ht="13.35" customHeight="1">
      <c r="H156" s="67"/>
      <c r="I156" s="67"/>
      <c r="J156" s="67"/>
      <c r="K156" s="67"/>
    </row>
    <row r="157" spans="8:11" s="45" customFormat="1" ht="13.35" customHeight="1">
      <c r="H157" s="67"/>
      <c r="I157" s="67"/>
      <c r="J157" s="67"/>
      <c r="K157" s="67"/>
    </row>
    <row r="158" spans="8:11" s="45" customFormat="1" ht="13.35" customHeight="1">
      <c r="H158" s="67"/>
      <c r="I158" s="67"/>
      <c r="J158" s="67"/>
      <c r="K158" s="67"/>
    </row>
    <row r="159" spans="8:11" s="45" customFormat="1" ht="13.35" customHeight="1">
      <c r="H159" s="67"/>
      <c r="I159" s="67"/>
      <c r="J159" s="67"/>
      <c r="K159" s="67"/>
    </row>
    <row r="160" spans="8:11" s="45" customFormat="1" ht="13.35" customHeight="1">
      <c r="H160" s="67"/>
      <c r="I160" s="67"/>
      <c r="J160" s="67"/>
      <c r="K160" s="67"/>
    </row>
    <row r="161" spans="8:11" s="45" customFormat="1" ht="13.35" customHeight="1">
      <c r="H161" s="67"/>
      <c r="I161" s="67"/>
      <c r="J161" s="67"/>
      <c r="K161" s="67"/>
    </row>
    <row r="162" spans="8:11" s="45" customFormat="1" ht="13.35" customHeight="1">
      <c r="H162" s="67"/>
      <c r="I162" s="67"/>
      <c r="J162" s="67"/>
      <c r="K162" s="67"/>
    </row>
    <row r="163" spans="8:11" s="45" customFormat="1" ht="13.35" customHeight="1">
      <c r="H163" s="67"/>
      <c r="I163" s="67"/>
      <c r="J163" s="67"/>
      <c r="K163" s="67"/>
    </row>
    <row r="164" spans="8:11" s="45" customFormat="1" ht="13.35" customHeight="1">
      <c r="H164" s="67"/>
      <c r="I164" s="67"/>
      <c r="J164" s="67"/>
      <c r="K164" s="67"/>
    </row>
    <row r="165" spans="8:11" s="45" customFormat="1" ht="13.35" customHeight="1">
      <c r="H165" s="67"/>
      <c r="I165" s="67"/>
      <c r="J165" s="67"/>
      <c r="K165" s="67"/>
    </row>
    <row r="166" spans="8:11" s="45" customFormat="1" ht="13.35" customHeight="1">
      <c r="H166" s="67"/>
      <c r="I166" s="67"/>
      <c r="J166" s="67"/>
      <c r="K166" s="67"/>
    </row>
    <row r="167" spans="8:11" s="45" customFormat="1" ht="13.35" customHeight="1">
      <c r="H167" s="67"/>
      <c r="I167" s="67"/>
      <c r="J167" s="67"/>
      <c r="K167" s="67"/>
    </row>
    <row r="168" spans="8:11" s="45" customFormat="1" ht="13.35" customHeight="1">
      <c r="H168" s="67"/>
      <c r="I168" s="67"/>
      <c r="J168" s="67"/>
      <c r="K168" s="67"/>
    </row>
    <row r="169" spans="8:11" s="45" customFormat="1" ht="13.35" customHeight="1">
      <c r="H169" s="67"/>
      <c r="I169" s="67"/>
      <c r="J169" s="67"/>
      <c r="K169" s="67"/>
    </row>
    <row r="170" spans="8:11" s="45" customFormat="1" ht="13.35" customHeight="1">
      <c r="H170" s="67"/>
      <c r="I170" s="67"/>
      <c r="J170" s="67"/>
      <c r="K170" s="67"/>
    </row>
    <row r="171" spans="8:11" s="45" customFormat="1" ht="13.35" customHeight="1">
      <c r="H171" s="67"/>
      <c r="I171" s="67"/>
      <c r="J171" s="67"/>
      <c r="K171" s="67"/>
    </row>
    <row r="172" spans="8:11" s="45" customFormat="1" ht="13.35" customHeight="1">
      <c r="H172" s="67"/>
      <c r="I172" s="67"/>
      <c r="J172" s="67"/>
      <c r="K172" s="67"/>
    </row>
    <row r="173" spans="8:11" s="45" customFormat="1" ht="13.35" customHeight="1">
      <c r="H173" s="67"/>
      <c r="I173" s="67"/>
      <c r="J173" s="67"/>
      <c r="K173" s="67"/>
    </row>
    <row r="174" spans="8:11" s="45" customFormat="1" ht="13.35" customHeight="1">
      <c r="H174" s="67"/>
      <c r="I174" s="67"/>
      <c r="J174" s="67"/>
      <c r="K174" s="67"/>
    </row>
    <row r="175" spans="8:11" s="45" customFormat="1" ht="13.35" customHeight="1">
      <c r="H175" s="67"/>
      <c r="I175" s="67"/>
      <c r="J175" s="67"/>
      <c r="K175" s="67"/>
    </row>
    <row r="176" spans="8:11" s="45" customFormat="1" ht="13.35" customHeight="1">
      <c r="H176" s="67"/>
      <c r="I176" s="67"/>
      <c r="J176" s="67"/>
      <c r="K176" s="67"/>
    </row>
    <row r="177" spans="8:11" s="45" customFormat="1" ht="13.35" customHeight="1">
      <c r="H177" s="67"/>
      <c r="I177" s="67"/>
      <c r="J177" s="67"/>
      <c r="K177" s="67"/>
    </row>
    <row r="178" spans="8:11" s="45" customFormat="1" ht="13.35" customHeight="1">
      <c r="H178" s="67"/>
      <c r="I178" s="67"/>
      <c r="J178" s="67"/>
      <c r="K178" s="67"/>
    </row>
    <row r="179" spans="8:11" s="45" customFormat="1" ht="13.35" customHeight="1">
      <c r="H179" s="67"/>
      <c r="I179" s="67"/>
      <c r="J179" s="67"/>
      <c r="K179" s="67"/>
    </row>
    <row r="180" spans="8:11" s="45" customFormat="1" ht="13.35" customHeight="1">
      <c r="H180" s="67"/>
      <c r="I180" s="67"/>
      <c r="J180" s="67"/>
      <c r="K180" s="67"/>
    </row>
    <row r="181" spans="8:11" s="45" customFormat="1" ht="13.35" customHeight="1">
      <c r="H181" s="67"/>
      <c r="I181" s="67"/>
      <c r="J181" s="67"/>
      <c r="K181" s="67"/>
    </row>
    <row r="182" spans="8:11" s="45" customFormat="1" ht="13.35" customHeight="1">
      <c r="H182" s="67"/>
      <c r="I182" s="67"/>
      <c r="J182" s="67"/>
      <c r="K182" s="67"/>
    </row>
    <row r="183" spans="8:11" s="45" customFormat="1" ht="13.35" customHeight="1">
      <c r="H183" s="67"/>
      <c r="I183" s="67"/>
      <c r="J183" s="67"/>
      <c r="K183" s="67"/>
    </row>
    <row r="184" spans="8:11" s="45" customFormat="1" ht="13.35" customHeight="1">
      <c r="H184" s="67"/>
      <c r="I184" s="67"/>
      <c r="J184" s="67"/>
      <c r="K184" s="67"/>
    </row>
    <row r="185" spans="8:11" s="45" customFormat="1" ht="13.35" customHeight="1">
      <c r="H185" s="67"/>
      <c r="I185" s="67"/>
      <c r="J185" s="67"/>
      <c r="K185" s="67"/>
    </row>
    <row r="186" spans="8:11" s="45" customFormat="1" ht="13.35" customHeight="1">
      <c r="H186" s="67"/>
      <c r="I186" s="67"/>
      <c r="J186" s="67"/>
      <c r="K186" s="67"/>
    </row>
    <row r="187" spans="8:11" s="45" customFormat="1" ht="13.35" customHeight="1">
      <c r="H187" s="67"/>
      <c r="I187" s="67"/>
      <c r="J187" s="67"/>
      <c r="K187" s="67"/>
    </row>
    <row r="188" spans="8:11" s="45" customFormat="1" ht="13.35" customHeight="1">
      <c r="H188" s="67"/>
      <c r="I188" s="67"/>
      <c r="J188" s="67"/>
      <c r="K188" s="67"/>
    </row>
    <row r="189" spans="8:11" s="45" customFormat="1" ht="13.35" customHeight="1">
      <c r="H189" s="67"/>
      <c r="I189" s="67"/>
      <c r="J189" s="67"/>
      <c r="K189" s="67"/>
    </row>
    <row r="190" spans="8:11" s="45" customFormat="1" ht="13.35" customHeight="1">
      <c r="H190" s="67"/>
      <c r="I190" s="67"/>
      <c r="J190" s="67"/>
      <c r="K190" s="67"/>
    </row>
    <row r="191" spans="8:11" s="45" customFormat="1" ht="13.35" customHeight="1">
      <c r="H191" s="67"/>
      <c r="I191" s="67"/>
      <c r="J191" s="67"/>
      <c r="K191" s="67"/>
    </row>
    <row r="192" spans="8:11" s="45" customFormat="1" ht="13.35" customHeight="1">
      <c r="H192" s="67"/>
      <c r="I192" s="67"/>
      <c r="J192" s="67"/>
      <c r="K192" s="67"/>
    </row>
    <row r="193" spans="8:11" s="45" customFormat="1" ht="13.35" customHeight="1">
      <c r="H193" s="67"/>
      <c r="I193" s="67"/>
      <c r="J193" s="67"/>
      <c r="K193" s="67"/>
    </row>
    <row r="194" spans="8:11" s="45" customFormat="1" ht="13.35" customHeight="1">
      <c r="H194" s="67"/>
      <c r="I194" s="67"/>
      <c r="J194" s="67"/>
      <c r="K194" s="67"/>
    </row>
    <row r="195" spans="8:11" s="45" customFormat="1" ht="13.35" customHeight="1">
      <c r="H195" s="67"/>
      <c r="I195" s="67"/>
      <c r="J195" s="67"/>
      <c r="K195" s="67"/>
    </row>
    <row r="196" spans="8:11" s="45" customFormat="1" ht="13.35" customHeight="1">
      <c r="H196" s="67"/>
      <c r="I196" s="67"/>
      <c r="J196" s="67"/>
      <c r="K196" s="67"/>
    </row>
    <row r="197" spans="8:11" s="45" customFormat="1" ht="13.35" customHeight="1">
      <c r="H197" s="67"/>
      <c r="I197" s="67"/>
      <c r="J197" s="67"/>
      <c r="K197" s="67"/>
    </row>
    <row r="198" spans="8:11" s="45" customFormat="1" ht="13.35" customHeight="1">
      <c r="H198" s="67"/>
      <c r="I198" s="67"/>
      <c r="J198" s="67"/>
      <c r="K198" s="67"/>
    </row>
    <row r="199" spans="8:11" s="45" customFormat="1" ht="13.35" customHeight="1">
      <c r="H199" s="67"/>
      <c r="I199" s="67"/>
      <c r="J199" s="67"/>
      <c r="K199" s="67"/>
    </row>
    <row r="200" spans="8:11" s="45" customFormat="1" ht="13.35" customHeight="1">
      <c r="H200" s="67"/>
      <c r="I200" s="67"/>
      <c r="J200" s="67"/>
      <c r="K200" s="67"/>
    </row>
    <row r="201" spans="8:11" s="45" customFormat="1" ht="13.35" customHeight="1">
      <c r="H201" s="67"/>
      <c r="I201" s="67"/>
      <c r="J201" s="67"/>
      <c r="K201" s="67"/>
    </row>
    <row r="202" spans="8:11" s="45" customFormat="1" ht="13.35" customHeight="1">
      <c r="H202" s="67"/>
      <c r="I202" s="67"/>
      <c r="J202" s="67"/>
      <c r="K202" s="67"/>
    </row>
    <row r="203" spans="8:11" s="45" customFormat="1" ht="13.35" customHeight="1">
      <c r="H203" s="67"/>
      <c r="I203" s="67"/>
      <c r="J203" s="67"/>
      <c r="K203" s="67"/>
    </row>
    <row r="204" spans="8:11" s="45" customFormat="1" ht="13.35" customHeight="1">
      <c r="H204" s="67"/>
      <c r="I204" s="67"/>
      <c r="J204" s="67"/>
      <c r="K204" s="67"/>
    </row>
    <row r="205" spans="8:11" s="45" customFormat="1" ht="13.35" customHeight="1">
      <c r="H205" s="67"/>
      <c r="I205" s="67"/>
      <c r="J205" s="67"/>
      <c r="K205" s="67"/>
    </row>
    <row r="206" spans="8:11" s="45" customFormat="1" ht="13.35" customHeight="1">
      <c r="H206" s="67"/>
      <c r="I206" s="67"/>
      <c r="J206" s="67"/>
      <c r="K206" s="67"/>
    </row>
    <row r="207" spans="8:11" s="45" customFormat="1" ht="13.35" customHeight="1">
      <c r="H207" s="67"/>
      <c r="I207" s="67"/>
      <c r="J207" s="67"/>
      <c r="K207" s="67"/>
    </row>
    <row r="208" spans="8:11" s="45" customFormat="1" ht="13.35" customHeight="1">
      <c r="H208" s="67"/>
      <c r="I208" s="67"/>
      <c r="J208" s="67"/>
      <c r="K208" s="67"/>
    </row>
    <row r="209" spans="8:11" s="45" customFormat="1" ht="13.35" customHeight="1">
      <c r="H209" s="67"/>
      <c r="I209" s="67"/>
      <c r="J209" s="67"/>
      <c r="K209" s="67"/>
    </row>
    <row r="210" spans="8:11" s="45" customFormat="1" ht="13.35" customHeight="1">
      <c r="H210" s="67"/>
      <c r="I210" s="67"/>
      <c r="J210" s="67"/>
      <c r="K210" s="67"/>
    </row>
    <row r="211" spans="8:11" s="45" customFormat="1" ht="13.35" customHeight="1">
      <c r="H211" s="67"/>
      <c r="I211" s="67"/>
      <c r="J211" s="67"/>
      <c r="K211" s="67"/>
    </row>
    <row r="212" spans="8:11" s="45" customFormat="1" ht="13.35" customHeight="1">
      <c r="H212" s="67"/>
      <c r="I212" s="67"/>
      <c r="J212" s="67"/>
      <c r="K212" s="67"/>
    </row>
    <row r="213" spans="8:11" s="45" customFormat="1" ht="13.35" customHeight="1">
      <c r="H213" s="67"/>
      <c r="I213" s="67"/>
      <c r="J213" s="67"/>
      <c r="K213" s="67"/>
    </row>
    <row r="214" spans="8:11" s="45" customFormat="1" ht="13.35" customHeight="1">
      <c r="H214" s="67"/>
      <c r="I214" s="67"/>
      <c r="J214" s="67"/>
      <c r="K214" s="67"/>
    </row>
    <row r="215" spans="8:11" s="45" customFormat="1" ht="13.35" customHeight="1">
      <c r="H215" s="67"/>
      <c r="I215" s="67"/>
      <c r="J215" s="67"/>
      <c r="K215" s="67"/>
    </row>
    <row r="216" spans="8:11" s="45" customFormat="1" ht="13.35" customHeight="1">
      <c r="H216" s="67"/>
      <c r="I216" s="67"/>
      <c r="J216" s="67"/>
      <c r="K216" s="67"/>
    </row>
    <row r="217" spans="8:11" s="45" customFormat="1" ht="13.35" customHeight="1">
      <c r="H217" s="67"/>
      <c r="I217" s="67"/>
      <c r="J217" s="67"/>
      <c r="K217" s="67"/>
    </row>
    <row r="218" spans="8:11" s="45" customFormat="1" ht="13.35" customHeight="1">
      <c r="H218" s="67"/>
      <c r="I218" s="67"/>
      <c r="J218" s="67"/>
      <c r="K218" s="67"/>
    </row>
    <row r="219" spans="8:11" s="45" customFormat="1" ht="13.35" customHeight="1">
      <c r="H219" s="67"/>
      <c r="I219" s="67"/>
      <c r="J219" s="67"/>
      <c r="K219" s="67"/>
    </row>
    <row r="220" spans="8:11" s="45" customFormat="1" ht="13.35" customHeight="1">
      <c r="H220" s="67"/>
      <c r="I220" s="67"/>
      <c r="J220" s="67"/>
      <c r="K220" s="67"/>
    </row>
    <row r="221" spans="8:11" s="45" customFormat="1" ht="13.35" customHeight="1">
      <c r="H221" s="67"/>
      <c r="I221" s="67"/>
      <c r="J221" s="67"/>
      <c r="K221" s="67"/>
    </row>
    <row r="222" spans="8:11" s="45" customFormat="1" ht="13.35" customHeight="1">
      <c r="H222" s="67"/>
      <c r="I222" s="67"/>
      <c r="J222" s="67"/>
      <c r="K222" s="67"/>
    </row>
    <row r="223" spans="8:11" s="45" customFormat="1" ht="13.35" customHeight="1">
      <c r="H223" s="67"/>
      <c r="I223" s="67"/>
      <c r="J223" s="67"/>
      <c r="K223" s="67"/>
    </row>
    <row r="224" spans="8:11" s="45" customFormat="1" ht="13.35" customHeight="1">
      <c r="H224" s="67"/>
      <c r="I224" s="67"/>
      <c r="J224" s="67"/>
      <c r="K224" s="67"/>
    </row>
    <row r="225" spans="8:11" s="45" customFormat="1" ht="13.35" customHeight="1">
      <c r="H225" s="67"/>
      <c r="I225" s="67"/>
      <c r="J225" s="67"/>
      <c r="K225" s="67"/>
    </row>
    <row r="226" spans="8:11" s="45" customFormat="1" ht="13.35" customHeight="1">
      <c r="H226" s="67"/>
      <c r="I226" s="67"/>
      <c r="J226" s="67"/>
      <c r="K226" s="67"/>
    </row>
    <row r="227" spans="8:11" s="45" customFormat="1" ht="13.35" customHeight="1">
      <c r="H227" s="67"/>
      <c r="I227" s="67"/>
      <c r="J227" s="67"/>
      <c r="K227" s="67"/>
    </row>
    <row r="228" spans="8:11" s="45" customFormat="1" ht="13.35" customHeight="1">
      <c r="H228" s="67"/>
      <c r="I228" s="67"/>
      <c r="J228" s="67"/>
      <c r="K228" s="67"/>
    </row>
    <row r="229" spans="8:11" s="45" customFormat="1" ht="13.35" customHeight="1">
      <c r="H229" s="67"/>
      <c r="I229" s="67"/>
      <c r="J229" s="67"/>
      <c r="K229" s="67"/>
    </row>
    <row r="230" spans="8:11" s="45" customFormat="1" ht="13.35" customHeight="1">
      <c r="H230" s="67"/>
      <c r="I230" s="67"/>
      <c r="J230" s="67"/>
      <c r="K230" s="67"/>
    </row>
    <row r="231" spans="8:11" s="45" customFormat="1" ht="13.35" customHeight="1">
      <c r="H231" s="67"/>
      <c r="I231" s="67"/>
      <c r="J231" s="67"/>
      <c r="K231" s="67"/>
    </row>
    <row r="232" spans="8:11" s="45" customFormat="1" ht="13.35" customHeight="1">
      <c r="H232" s="67"/>
      <c r="I232" s="67"/>
      <c r="J232" s="67"/>
      <c r="K232" s="67"/>
    </row>
    <row r="233" spans="8:11" s="45" customFormat="1" ht="13.35" customHeight="1">
      <c r="H233" s="67"/>
      <c r="I233" s="67"/>
      <c r="J233" s="67"/>
      <c r="K233" s="67"/>
    </row>
    <row r="234" spans="8:11" s="45" customFormat="1" ht="13.35" customHeight="1">
      <c r="H234" s="67"/>
      <c r="I234" s="67"/>
      <c r="J234" s="67"/>
      <c r="K234" s="67"/>
    </row>
    <row r="235" spans="8:11" s="45" customFormat="1" ht="13.35" customHeight="1">
      <c r="H235" s="67"/>
      <c r="I235" s="67"/>
      <c r="J235" s="67"/>
      <c r="K235" s="67"/>
    </row>
    <row r="236" spans="8:11" s="45" customFormat="1" ht="13.35" customHeight="1">
      <c r="H236" s="67"/>
      <c r="I236" s="67"/>
      <c r="J236" s="67"/>
      <c r="K236" s="67"/>
    </row>
    <row r="237" spans="8:11" s="45" customFormat="1" ht="13.35" customHeight="1">
      <c r="H237" s="67"/>
      <c r="I237" s="67"/>
      <c r="J237" s="67"/>
      <c r="K237" s="67"/>
    </row>
    <row r="238" spans="8:11" s="45" customFormat="1" ht="13.35" customHeight="1">
      <c r="H238" s="67"/>
      <c r="I238" s="67"/>
      <c r="J238" s="67"/>
      <c r="K238" s="67"/>
    </row>
    <row r="239" spans="8:11" s="45" customFormat="1" ht="13.35" customHeight="1">
      <c r="H239" s="67"/>
      <c r="I239" s="67"/>
      <c r="J239" s="67"/>
      <c r="K239" s="67"/>
    </row>
    <row r="240" spans="8:11" s="45" customFormat="1" ht="13.35" customHeight="1">
      <c r="H240" s="67"/>
      <c r="I240" s="67"/>
      <c r="J240" s="67"/>
      <c r="K240" s="67"/>
    </row>
    <row r="241" spans="8:11" s="45" customFormat="1" ht="13.35" customHeight="1">
      <c r="H241" s="67"/>
      <c r="I241" s="67"/>
      <c r="J241" s="67"/>
      <c r="K241" s="67"/>
    </row>
    <row r="242" spans="8:11" s="45" customFormat="1" ht="13.35" customHeight="1">
      <c r="H242" s="67"/>
      <c r="I242" s="67"/>
      <c r="J242" s="67"/>
      <c r="K242" s="67"/>
    </row>
    <row r="243" spans="8:11" s="45" customFormat="1" ht="13.35" customHeight="1">
      <c r="H243" s="67"/>
      <c r="I243" s="67"/>
      <c r="J243" s="67"/>
      <c r="K243" s="67"/>
    </row>
    <row r="244" spans="8:11" s="45" customFormat="1" ht="13.35" customHeight="1">
      <c r="H244" s="67"/>
      <c r="I244" s="67"/>
      <c r="J244" s="67"/>
      <c r="K244" s="67"/>
    </row>
    <row r="245" spans="8:11" s="45" customFormat="1" ht="13.35" customHeight="1">
      <c r="H245" s="67"/>
      <c r="I245" s="67"/>
      <c r="J245" s="67"/>
      <c r="K245" s="67"/>
    </row>
    <row r="246" spans="8:11" s="45" customFormat="1" ht="13.35" customHeight="1">
      <c r="H246" s="67"/>
      <c r="I246" s="67"/>
      <c r="J246" s="67"/>
      <c r="K246" s="67"/>
    </row>
    <row r="247" spans="8:11" s="45" customFormat="1" ht="13.35" customHeight="1">
      <c r="H247" s="67"/>
      <c r="I247" s="67"/>
      <c r="J247" s="67"/>
      <c r="K247" s="67"/>
    </row>
    <row r="248" spans="8:11" s="45" customFormat="1" ht="13.35" customHeight="1">
      <c r="H248" s="67"/>
      <c r="I248" s="67"/>
      <c r="J248" s="67"/>
      <c r="K248" s="67"/>
    </row>
    <row r="249" spans="8:11" s="45" customFormat="1" ht="13.35" customHeight="1">
      <c r="H249" s="67"/>
      <c r="I249" s="67"/>
      <c r="J249" s="67"/>
      <c r="K249" s="67"/>
    </row>
    <row r="250" spans="8:11" s="45" customFormat="1" ht="13.35" customHeight="1">
      <c r="H250" s="67"/>
      <c r="I250" s="67"/>
      <c r="J250" s="67"/>
      <c r="K250" s="67"/>
    </row>
    <row r="251" spans="8:11" s="45" customFormat="1" ht="13.35" customHeight="1">
      <c r="H251" s="67"/>
      <c r="I251" s="67"/>
      <c r="J251" s="67"/>
      <c r="K251" s="67"/>
    </row>
    <row r="252" spans="8:11" s="45" customFormat="1" ht="13.35" customHeight="1">
      <c r="H252" s="67"/>
      <c r="I252" s="67"/>
      <c r="J252" s="67"/>
      <c r="K252" s="67"/>
    </row>
    <row r="253" spans="8:11" s="45" customFormat="1" ht="13.35" customHeight="1">
      <c r="H253" s="67"/>
      <c r="I253" s="67"/>
      <c r="J253" s="67"/>
      <c r="K253" s="67"/>
    </row>
    <row r="254" spans="8:11" s="45" customFormat="1" ht="13.35" customHeight="1">
      <c r="H254" s="67"/>
      <c r="I254" s="67"/>
      <c r="J254" s="67"/>
      <c r="K254" s="67"/>
    </row>
    <row r="255" spans="8:11" s="45" customFormat="1" ht="13.35" customHeight="1">
      <c r="H255" s="67"/>
      <c r="I255" s="67"/>
      <c r="J255" s="67"/>
      <c r="K255" s="67"/>
    </row>
    <row r="256" spans="8:11" s="45" customFormat="1" ht="13.35" customHeight="1">
      <c r="H256" s="67"/>
      <c r="I256" s="67"/>
      <c r="J256" s="67"/>
      <c r="K256" s="67"/>
    </row>
    <row r="257" spans="8:11" s="45" customFormat="1" ht="13.35" customHeight="1">
      <c r="H257" s="67"/>
      <c r="I257" s="67"/>
      <c r="J257" s="67"/>
      <c r="K257" s="67"/>
    </row>
    <row r="258" spans="8:11" s="45" customFormat="1" ht="13.35" customHeight="1">
      <c r="H258" s="67"/>
      <c r="I258" s="67"/>
      <c r="J258" s="67"/>
      <c r="K258" s="67"/>
    </row>
    <row r="259" spans="8:11" s="45" customFormat="1" ht="13.35" customHeight="1">
      <c r="H259" s="67"/>
      <c r="I259" s="67"/>
      <c r="J259" s="67"/>
      <c r="K259" s="67"/>
    </row>
    <row r="260" spans="8:11" s="45" customFormat="1" ht="13.35" customHeight="1">
      <c r="H260" s="67"/>
      <c r="I260" s="67"/>
      <c r="J260" s="67"/>
      <c r="K260" s="67"/>
    </row>
    <row r="261" spans="8:11" s="45" customFormat="1" ht="13.35" customHeight="1">
      <c r="H261" s="67"/>
      <c r="I261" s="67"/>
      <c r="J261" s="67"/>
      <c r="K261" s="67"/>
    </row>
    <row r="262" spans="8:11" s="45" customFormat="1" ht="13.35" customHeight="1">
      <c r="H262" s="67"/>
      <c r="I262" s="67"/>
      <c r="J262" s="67"/>
      <c r="K262" s="67"/>
    </row>
    <row r="263" spans="8:11" s="45" customFormat="1" ht="13.35" customHeight="1">
      <c r="H263" s="67"/>
      <c r="I263" s="67"/>
      <c r="J263" s="67"/>
      <c r="K263" s="67"/>
    </row>
    <row r="264" spans="8:11" s="45" customFormat="1" ht="13.35" customHeight="1">
      <c r="H264" s="67"/>
      <c r="I264" s="67"/>
      <c r="J264" s="67"/>
      <c r="K264" s="67"/>
    </row>
    <row r="265" spans="8:11" s="45" customFormat="1" ht="13.35" customHeight="1">
      <c r="H265" s="67"/>
      <c r="I265" s="67"/>
      <c r="J265" s="67"/>
      <c r="K265" s="67"/>
    </row>
    <row r="266" spans="8:11" s="45" customFormat="1" ht="13.35" customHeight="1">
      <c r="H266" s="67"/>
      <c r="I266" s="67"/>
      <c r="J266" s="67"/>
      <c r="K266" s="67"/>
    </row>
    <row r="267" spans="8:11" s="45" customFormat="1" ht="13.35" customHeight="1">
      <c r="H267" s="67"/>
      <c r="I267" s="67"/>
      <c r="J267" s="67"/>
      <c r="K267" s="67"/>
    </row>
    <row r="268" spans="8:11" s="45" customFormat="1" ht="13.35" customHeight="1">
      <c r="H268" s="67"/>
      <c r="I268" s="67"/>
      <c r="J268" s="67"/>
      <c r="K268" s="67"/>
    </row>
    <row r="269" spans="8:11" s="45" customFormat="1" ht="13.35" customHeight="1">
      <c r="H269" s="67"/>
      <c r="I269" s="67"/>
      <c r="J269" s="67"/>
      <c r="K269" s="67"/>
    </row>
    <row r="270" spans="8:11" s="45" customFormat="1" ht="13.35" customHeight="1">
      <c r="H270" s="67"/>
      <c r="I270" s="67"/>
      <c r="J270" s="67"/>
      <c r="K270" s="67"/>
    </row>
    <row r="271" spans="8:11" s="45" customFormat="1" ht="13.35" customHeight="1">
      <c r="H271" s="67"/>
      <c r="I271" s="67"/>
      <c r="J271" s="67"/>
      <c r="K271" s="67"/>
    </row>
    <row r="272" spans="8:11" s="45" customFormat="1" ht="13.35" customHeight="1">
      <c r="H272" s="67"/>
      <c r="I272" s="67"/>
      <c r="J272" s="67"/>
      <c r="K272" s="67"/>
    </row>
    <row r="273" spans="8:11" s="45" customFormat="1" ht="13.35" customHeight="1">
      <c r="H273" s="67"/>
      <c r="I273" s="67"/>
      <c r="J273" s="67"/>
      <c r="K273" s="67"/>
    </row>
    <row r="274" spans="8:11" s="45" customFormat="1" ht="13.35" customHeight="1">
      <c r="H274" s="67"/>
      <c r="I274" s="67"/>
      <c r="J274" s="67"/>
      <c r="K274" s="67"/>
    </row>
    <row r="275" spans="8:11" s="45" customFormat="1" ht="13.35" customHeight="1">
      <c r="H275" s="67"/>
      <c r="I275" s="67"/>
      <c r="J275" s="67"/>
      <c r="K275" s="67"/>
    </row>
    <row r="276" spans="8:11" s="45" customFormat="1" ht="13.35" customHeight="1">
      <c r="H276" s="67"/>
      <c r="I276" s="67"/>
      <c r="J276" s="67"/>
      <c r="K276" s="67"/>
    </row>
    <row r="277" spans="8:11" s="45" customFormat="1" ht="13.35" customHeight="1">
      <c r="H277" s="67"/>
      <c r="I277" s="67"/>
      <c r="J277" s="67"/>
      <c r="K277" s="67"/>
    </row>
    <row r="278" spans="8:11" s="45" customFormat="1" ht="13.35" customHeight="1">
      <c r="H278" s="67"/>
      <c r="I278" s="67"/>
      <c r="J278" s="67"/>
      <c r="K278" s="67"/>
    </row>
    <row r="279" spans="8:11" s="45" customFormat="1" ht="13.35" customHeight="1">
      <c r="H279" s="67"/>
      <c r="I279" s="67"/>
      <c r="J279" s="67"/>
      <c r="K279" s="67"/>
    </row>
    <row r="280" spans="8:11" s="45" customFormat="1" ht="13.35" customHeight="1">
      <c r="H280" s="67"/>
      <c r="I280" s="67"/>
      <c r="J280" s="67"/>
      <c r="K280" s="67"/>
    </row>
    <row r="281" spans="8:11" s="45" customFormat="1" ht="13.35" customHeight="1">
      <c r="H281" s="67"/>
      <c r="I281" s="67"/>
      <c r="J281" s="67"/>
      <c r="K281" s="67"/>
    </row>
    <row r="282" spans="8:11" s="45" customFormat="1" ht="13.35" customHeight="1">
      <c r="H282" s="67"/>
      <c r="I282" s="67"/>
      <c r="J282" s="67"/>
      <c r="K282" s="67"/>
    </row>
    <row r="283" spans="8:11" s="45" customFormat="1" ht="13.35" customHeight="1">
      <c r="H283" s="67"/>
      <c r="I283" s="67"/>
      <c r="J283" s="67"/>
      <c r="K283" s="67"/>
    </row>
    <row r="284" spans="8:11" s="45" customFormat="1" ht="13.35" customHeight="1">
      <c r="H284" s="67"/>
      <c r="I284" s="67"/>
      <c r="J284" s="67"/>
      <c r="K284" s="67"/>
    </row>
    <row r="285" spans="8:11" s="45" customFormat="1" ht="13.35" customHeight="1">
      <c r="H285" s="67"/>
      <c r="I285" s="67"/>
      <c r="J285" s="67"/>
      <c r="K285" s="67"/>
    </row>
    <row r="286" spans="8:11" s="45" customFormat="1" ht="13.35" customHeight="1">
      <c r="H286" s="67"/>
      <c r="I286" s="67"/>
      <c r="J286" s="67"/>
      <c r="K286" s="67"/>
    </row>
    <row r="287" spans="8:11" s="45" customFormat="1" ht="13.35" customHeight="1">
      <c r="H287" s="67"/>
      <c r="I287" s="67"/>
      <c r="J287" s="67"/>
      <c r="K287" s="67"/>
    </row>
    <row r="288" spans="8:11" s="45" customFormat="1" ht="13.35" customHeight="1">
      <c r="H288" s="67"/>
      <c r="I288" s="67"/>
      <c r="J288" s="67"/>
      <c r="K288" s="67"/>
    </row>
    <row r="289" spans="8:11" s="45" customFormat="1" ht="13.35" customHeight="1">
      <c r="H289" s="67"/>
      <c r="I289" s="67"/>
      <c r="J289" s="67"/>
      <c r="K289" s="67"/>
    </row>
    <row r="290" spans="8:11" s="45" customFormat="1" ht="13.35" customHeight="1">
      <c r="H290" s="67"/>
      <c r="I290" s="67"/>
      <c r="J290" s="67"/>
      <c r="K290" s="67"/>
    </row>
    <row r="291" spans="8:11" s="45" customFormat="1" ht="13.35" customHeight="1">
      <c r="H291" s="67"/>
      <c r="I291" s="67"/>
      <c r="J291" s="67"/>
      <c r="K291" s="67"/>
    </row>
    <row r="292" spans="8:11" s="45" customFormat="1" ht="13.35" customHeight="1">
      <c r="H292" s="67"/>
      <c r="I292" s="67"/>
      <c r="J292" s="67"/>
      <c r="K292" s="67"/>
    </row>
    <row r="293" spans="8:11" s="45" customFormat="1" ht="13.35" customHeight="1">
      <c r="H293" s="67"/>
      <c r="I293" s="67"/>
      <c r="J293" s="67"/>
      <c r="K293" s="67"/>
    </row>
    <row r="294" spans="8:11" s="45" customFormat="1" ht="13.35" customHeight="1">
      <c r="H294" s="67"/>
      <c r="I294" s="67"/>
      <c r="J294" s="67"/>
      <c r="K294" s="67"/>
    </row>
    <row r="295" spans="8:11" s="45" customFormat="1" ht="13.35" customHeight="1">
      <c r="H295" s="67"/>
      <c r="I295" s="67"/>
      <c r="J295" s="67"/>
      <c r="K295" s="67"/>
    </row>
    <row r="296" spans="8:11" s="45" customFormat="1" ht="13.35" customHeight="1">
      <c r="H296" s="67"/>
      <c r="I296" s="67"/>
      <c r="J296" s="67"/>
      <c r="K296" s="67"/>
    </row>
    <row r="297" spans="8:11" s="45" customFormat="1" ht="13.35" customHeight="1">
      <c r="H297" s="67"/>
      <c r="I297" s="67"/>
      <c r="J297" s="67"/>
      <c r="K297" s="67"/>
    </row>
    <row r="298" spans="8:11" s="45" customFormat="1" ht="13.35" customHeight="1">
      <c r="H298" s="67"/>
      <c r="I298" s="67"/>
      <c r="J298" s="67"/>
      <c r="K298" s="67"/>
    </row>
    <row r="299" spans="8:11" s="45" customFormat="1" ht="13.35" customHeight="1">
      <c r="H299" s="67"/>
      <c r="I299" s="67"/>
      <c r="J299" s="67"/>
      <c r="K299" s="67"/>
    </row>
    <row r="300" spans="8:11" s="45" customFormat="1" ht="13.35" customHeight="1">
      <c r="H300" s="67"/>
      <c r="I300" s="67"/>
      <c r="J300" s="67"/>
      <c r="K300" s="67"/>
    </row>
    <row r="301" spans="8:11" s="45" customFormat="1" ht="13.35" customHeight="1">
      <c r="H301" s="67"/>
      <c r="I301" s="67"/>
      <c r="J301" s="67"/>
      <c r="K301" s="67"/>
    </row>
    <row r="302" spans="8:11" s="45" customFormat="1" ht="13.35" customHeight="1">
      <c r="H302" s="67"/>
      <c r="I302" s="67"/>
      <c r="J302" s="67"/>
      <c r="K302" s="67"/>
    </row>
    <row r="303" spans="8:11" s="45" customFormat="1" ht="13.35" customHeight="1">
      <c r="H303" s="67"/>
      <c r="I303" s="67"/>
      <c r="J303" s="67"/>
      <c r="K303" s="67"/>
    </row>
    <row r="304" spans="8:11" s="45" customFormat="1" ht="13.35" customHeight="1">
      <c r="H304" s="67"/>
      <c r="I304" s="67"/>
      <c r="J304" s="67"/>
      <c r="K304" s="67"/>
    </row>
    <row r="305" spans="8:11" s="45" customFormat="1" ht="13.35" customHeight="1">
      <c r="H305" s="67"/>
      <c r="I305" s="67"/>
      <c r="J305" s="67"/>
      <c r="K305" s="67"/>
    </row>
    <row r="306" spans="8:11" s="45" customFormat="1" ht="13.35" customHeight="1">
      <c r="H306" s="67"/>
      <c r="I306" s="67"/>
      <c r="J306" s="67"/>
      <c r="K306" s="67"/>
    </row>
    <row r="307" spans="8:11" s="45" customFormat="1" ht="13.35" customHeight="1">
      <c r="H307" s="67"/>
      <c r="I307" s="67"/>
      <c r="J307" s="67"/>
      <c r="K307" s="67"/>
    </row>
    <row r="308" spans="8:11" s="45" customFormat="1" ht="13.35" customHeight="1">
      <c r="H308" s="67"/>
      <c r="I308" s="67"/>
      <c r="J308" s="67"/>
      <c r="K308" s="67"/>
    </row>
    <row r="309" spans="8:11" s="45" customFormat="1" ht="13.35" customHeight="1">
      <c r="H309" s="67"/>
      <c r="I309" s="67"/>
      <c r="J309" s="67"/>
      <c r="K309" s="67"/>
    </row>
    <row r="310" spans="8:11" s="45" customFormat="1" ht="13.35" customHeight="1">
      <c r="H310" s="67"/>
      <c r="I310" s="67"/>
      <c r="J310" s="67"/>
      <c r="K310" s="67"/>
    </row>
    <row r="311" spans="8:11" s="45" customFormat="1" ht="13.35" customHeight="1">
      <c r="H311" s="67"/>
      <c r="I311" s="67"/>
      <c r="J311" s="67"/>
      <c r="K311" s="67"/>
    </row>
    <row r="312" spans="8:11" s="45" customFormat="1" ht="13.35" customHeight="1">
      <c r="H312" s="67"/>
      <c r="I312" s="67"/>
      <c r="J312" s="67"/>
      <c r="K312" s="67"/>
    </row>
    <row r="313" spans="8:11" s="45" customFormat="1" ht="13.35" customHeight="1">
      <c r="H313" s="67"/>
      <c r="I313" s="67"/>
      <c r="J313" s="67"/>
      <c r="K313" s="67"/>
    </row>
    <row r="314" spans="8:11" s="45" customFormat="1" ht="13.35" customHeight="1">
      <c r="H314" s="67"/>
      <c r="I314" s="67"/>
      <c r="J314" s="67"/>
      <c r="K314" s="67"/>
    </row>
    <row r="315" spans="8:11" s="45" customFormat="1" ht="13.35" customHeight="1">
      <c r="H315" s="67"/>
      <c r="I315" s="67"/>
      <c r="J315" s="67"/>
      <c r="K315" s="67"/>
    </row>
    <row r="316" spans="8:11" s="45" customFormat="1" ht="13.35" customHeight="1">
      <c r="H316" s="67"/>
      <c r="I316" s="67"/>
      <c r="J316" s="67"/>
      <c r="K316" s="67"/>
    </row>
    <row r="317" spans="8:11" s="45" customFormat="1" ht="13.35" customHeight="1">
      <c r="H317" s="67"/>
      <c r="I317" s="67"/>
      <c r="J317" s="67"/>
      <c r="K317" s="67"/>
    </row>
    <row r="318" spans="8:11" s="45" customFormat="1" ht="13.35" customHeight="1">
      <c r="H318" s="67"/>
      <c r="I318" s="67"/>
      <c r="J318" s="67"/>
      <c r="K318" s="67"/>
    </row>
    <row r="319" spans="8:11" s="45" customFormat="1" ht="13.35" customHeight="1">
      <c r="H319" s="67"/>
      <c r="I319" s="67"/>
      <c r="J319" s="67"/>
      <c r="K319" s="67"/>
    </row>
    <row r="320" spans="8:11" s="45" customFormat="1" ht="13.35" customHeight="1">
      <c r="H320" s="67"/>
      <c r="I320" s="67"/>
      <c r="J320" s="67"/>
      <c r="K320" s="67"/>
    </row>
    <row r="321" spans="8:11" s="45" customFormat="1" ht="13.35" customHeight="1">
      <c r="H321" s="67"/>
      <c r="I321" s="67"/>
      <c r="J321" s="67"/>
      <c r="K321" s="67"/>
    </row>
    <row r="322" spans="8:11" s="45" customFormat="1" ht="13.35" customHeight="1">
      <c r="H322" s="67"/>
      <c r="I322" s="67"/>
      <c r="J322" s="67"/>
      <c r="K322" s="67"/>
    </row>
    <row r="323" spans="8:11" s="45" customFormat="1" ht="13.35" customHeight="1">
      <c r="H323" s="67"/>
      <c r="I323" s="67"/>
      <c r="J323" s="67"/>
      <c r="K323" s="67"/>
    </row>
    <row r="324" spans="8:11" s="45" customFormat="1" ht="13.35" customHeight="1">
      <c r="H324" s="67"/>
      <c r="I324" s="67"/>
      <c r="J324" s="67"/>
      <c r="K324" s="67"/>
    </row>
    <row r="325" spans="8:11" s="45" customFormat="1" ht="13.35" customHeight="1">
      <c r="H325" s="67"/>
      <c r="I325" s="67"/>
      <c r="J325" s="67"/>
      <c r="K325" s="67"/>
    </row>
    <row r="326" spans="8:11" s="45" customFormat="1" ht="13.35" customHeight="1">
      <c r="H326" s="67"/>
      <c r="I326" s="67"/>
      <c r="J326" s="67"/>
      <c r="K326" s="67"/>
    </row>
    <row r="327" spans="8:11" s="45" customFormat="1" ht="13.35" customHeight="1">
      <c r="H327" s="67"/>
      <c r="I327" s="67"/>
      <c r="J327" s="67"/>
      <c r="K327" s="67"/>
    </row>
    <row r="328" spans="8:11" s="45" customFormat="1" ht="13.35" customHeight="1">
      <c r="H328" s="67"/>
      <c r="I328" s="67"/>
      <c r="J328" s="67"/>
      <c r="K328" s="67"/>
    </row>
    <row r="329" spans="8:11" s="45" customFormat="1" ht="13.35" customHeight="1">
      <c r="H329" s="67"/>
      <c r="I329" s="67"/>
      <c r="J329" s="67"/>
      <c r="K329" s="67"/>
    </row>
    <row r="330" spans="8:11" s="45" customFormat="1" ht="13.35" customHeight="1">
      <c r="H330" s="67"/>
      <c r="I330" s="67"/>
      <c r="J330" s="67"/>
      <c r="K330" s="67"/>
    </row>
    <row r="331" spans="8:11" s="45" customFormat="1" ht="13.35" customHeight="1">
      <c r="H331" s="67"/>
      <c r="I331" s="67"/>
      <c r="J331" s="67"/>
      <c r="K331" s="67"/>
    </row>
    <row r="332" spans="8:11" s="45" customFormat="1" ht="13.35" customHeight="1">
      <c r="H332" s="67"/>
      <c r="I332" s="67"/>
      <c r="J332" s="67"/>
      <c r="K332" s="67"/>
    </row>
    <row r="333" spans="8:11" s="45" customFormat="1" ht="13.35" customHeight="1">
      <c r="H333" s="67"/>
      <c r="I333" s="67"/>
      <c r="J333" s="67"/>
      <c r="K333" s="67"/>
    </row>
    <row r="334" spans="8:11" s="45" customFormat="1" ht="13.35" customHeight="1">
      <c r="H334" s="67"/>
      <c r="I334" s="67"/>
      <c r="J334" s="67"/>
      <c r="K334" s="67"/>
    </row>
    <row r="335" spans="8:11" s="45" customFormat="1" ht="13.35" customHeight="1">
      <c r="H335" s="67"/>
      <c r="I335" s="67"/>
      <c r="J335" s="67"/>
      <c r="K335" s="67"/>
    </row>
    <row r="336" spans="8:11" s="45" customFormat="1" ht="13.35" customHeight="1">
      <c r="H336" s="67"/>
      <c r="I336" s="67"/>
      <c r="J336" s="67"/>
      <c r="K336" s="67"/>
    </row>
    <row r="337" spans="8:11" s="45" customFormat="1" ht="13.35" customHeight="1">
      <c r="H337" s="67"/>
      <c r="I337" s="67"/>
      <c r="J337" s="67"/>
      <c r="K337" s="67"/>
    </row>
    <row r="338" spans="8:11" s="45" customFormat="1" ht="13.35" customHeight="1">
      <c r="H338" s="67"/>
      <c r="I338" s="67"/>
      <c r="J338" s="67"/>
      <c r="K338" s="67"/>
    </row>
    <row r="339" spans="8:11" s="45" customFormat="1" ht="13.35" customHeight="1">
      <c r="H339" s="67"/>
      <c r="I339" s="67"/>
      <c r="J339" s="67"/>
      <c r="K339" s="67"/>
    </row>
    <row r="340" spans="8:11" s="45" customFormat="1" ht="13.35" customHeight="1">
      <c r="H340" s="67"/>
      <c r="I340" s="67"/>
      <c r="J340" s="67"/>
      <c r="K340" s="67"/>
    </row>
    <row r="341" spans="8:11" s="45" customFormat="1" ht="13.35" customHeight="1">
      <c r="H341" s="67"/>
      <c r="I341" s="67"/>
      <c r="J341" s="67"/>
      <c r="K341" s="67"/>
    </row>
    <row r="342" spans="8:11" s="45" customFormat="1" ht="13.35" customHeight="1">
      <c r="H342" s="67"/>
      <c r="I342" s="67"/>
      <c r="J342" s="67"/>
      <c r="K342" s="67"/>
    </row>
    <row r="343" spans="8:11" s="45" customFormat="1" ht="13.35" customHeight="1">
      <c r="H343" s="67"/>
      <c r="I343" s="67"/>
      <c r="J343" s="67"/>
      <c r="K343" s="67"/>
    </row>
    <row r="344" spans="8:11" s="45" customFormat="1" ht="13.35" customHeight="1">
      <c r="H344" s="67"/>
      <c r="I344" s="67"/>
      <c r="J344" s="67"/>
      <c r="K344" s="67"/>
    </row>
    <row r="345" spans="8:11" s="45" customFormat="1" ht="13.35" customHeight="1">
      <c r="H345" s="67"/>
      <c r="I345" s="67"/>
      <c r="J345" s="67"/>
      <c r="K345" s="67"/>
    </row>
    <row r="346" spans="8:11" s="45" customFormat="1" ht="13.35" customHeight="1">
      <c r="H346" s="67"/>
      <c r="I346" s="67"/>
      <c r="J346" s="67"/>
      <c r="K346" s="67"/>
    </row>
    <row r="347" spans="8:11" s="45" customFormat="1" ht="13.35" customHeight="1">
      <c r="H347" s="67"/>
      <c r="I347" s="67"/>
      <c r="J347" s="67"/>
      <c r="K347" s="67"/>
    </row>
    <row r="348" spans="8:11" s="45" customFormat="1" ht="13.35" customHeight="1">
      <c r="H348" s="67"/>
      <c r="I348" s="67"/>
      <c r="J348" s="67"/>
      <c r="K348" s="67"/>
    </row>
    <row r="349" spans="8:11" s="45" customFormat="1" ht="13.35" customHeight="1">
      <c r="H349" s="67"/>
      <c r="I349" s="67"/>
      <c r="J349" s="67"/>
      <c r="K349" s="67"/>
    </row>
    <row r="350" spans="8:11" s="45" customFormat="1" ht="13.35" customHeight="1">
      <c r="H350" s="67"/>
      <c r="I350" s="67"/>
      <c r="J350" s="67"/>
      <c r="K350" s="67"/>
    </row>
    <row r="351" spans="8:11" s="45" customFormat="1" ht="13.35" customHeight="1">
      <c r="H351" s="67"/>
      <c r="I351" s="67"/>
      <c r="J351" s="67"/>
      <c r="K351" s="67"/>
    </row>
    <row r="352" spans="8:11" s="45" customFormat="1" ht="13.35" customHeight="1">
      <c r="H352" s="67"/>
      <c r="I352" s="67"/>
      <c r="J352" s="67"/>
      <c r="K352" s="67"/>
    </row>
    <row r="353" spans="8:11" s="45" customFormat="1" ht="13.35" customHeight="1">
      <c r="H353" s="67"/>
      <c r="I353" s="67"/>
      <c r="J353" s="67"/>
      <c r="K353" s="67"/>
    </row>
    <row r="354" spans="8:11" s="45" customFormat="1" ht="13.35" customHeight="1">
      <c r="H354" s="67"/>
      <c r="I354" s="67"/>
      <c r="J354" s="67"/>
      <c r="K354" s="67"/>
    </row>
    <row r="355" spans="8:11" s="45" customFormat="1" ht="13.35" customHeight="1">
      <c r="H355" s="67"/>
      <c r="I355" s="67"/>
      <c r="J355" s="67"/>
      <c r="K355" s="67"/>
    </row>
    <row r="356" spans="8:11" s="45" customFormat="1" ht="13.35" customHeight="1">
      <c r="H356" s="67"/>
      <c r="I356" s="67"/>
      <c r="J356" s="67"/>
      <c r="K356" s="67"/>
    </row>
    <row r="357" spans="8:11" s="45" customFormat="1" ht="13.35" customHeight="1">
      <c r="H357" s="67"/>
      <c r="I357" s="67"/>
      <c r="J357" s="67"/>
      <c r="K357" s="67"/>
    </row>
    <row r="358" spans="8:11" s="45" customFormat="1" ht="13.35" customHeight="1">
      <c r="H358" s="67"/>
      <c r="I358" s="67"/>
      <c r="J358" s="67"/>
      <c r="K358" s="67"/>
    </row>
    <row r="359" spans="8:11" s="45" customFormat="1" ht="13.35" customHeight="1">
      <c r="H359" s="67"/>
      <c r="I359" s="67"/>
      <c r="J359" s="67"/>
      <c r="K359" s="67"/>
    </row>
    <row r="360" spans="8:11" s="45" customFormat="1" ht="13.35" customHeight="1">
      <c r="H360" s="67"/>
      <c r="I360" s="67"/>
      <c r="J360" s="67"/>
      <c r="K360" s="67"/>
    </row>
    <row r="361" spans="8:11" s="45" customFormat="1" ht="13.35" customHeight="1">
      <c r="H361" s="67"/>
      <c r="I361" s="67"/>
      <c r="J361" s="67"/>
      <c r="K361" s="67"/>
    </row>
    <row r="362" spans="8:11" s="45" customFormat="1" ht="13.35" customHeight="1">
      <c r="H362" s="67"/>
      <c r="I362" s="67"/>
      <c r="J362" s="67"/>
      <c r="K362" s="67"/>
    </row>
    <row r="363" spans="8:11" s="45" customFormat="1" ht="13.35" customHeight="1">
      <c r="H363" s="67"/>
      <c r="I363" s="67"/>
      <c r="J363" s="67"/>
      <c r="K363" s="67"/>
    </row>
    <row r="364" spans="8:11" s="45" customFormat="1" ht="13.35" customHeight="1">
      <c r="H364" s="67"/>
      <c r="I364" s="67"/>
      <c r="J364" s="67"/>
      <c r="K364" s="67"/>
    </row>
    <row r="365" spans="8:11" s="45" customFormat="1" ht="13.35" customHeight="1">
      <c r="H365" s="67"/>
      <c r="I365" s="67"/>
      <c r="J365" s="67"/>
      <c r="K365" s="67"/>
    </row>
    <row r="366" spans="8:11" s="45" customFormat="1" ht="13.35" customHeight="1">
      <c r="H366" s="67"/>
      <c r="I366" s="67"/>
      <c r="J366" s="67"/>
      <c r="K366" s="67"/>
    </row>
    <row r="367" spans="8:11" s="45" customFormat="1" ht="13.35" customHeight="1">
      <c r="H367" s="67"/>
      <c r="I367" s="67"/>
      <c r="J367" s="67"/>
      <c r="K367" s="67"/>
    </row>
    <row r="368" spans="8:11" s="45" customFormat="1" ht="13.35" customHeight="1">
      <c r="H368" s="67"/>
      <c r="I368" s="67"/>
      <c r="J368" s="67"/>
      <c r="K368" s="67"/>
    </row>
    <row r="369" spans="8:11" s="45" customFormat="1" ht="13.35" customHeight="1">
      <c r="H369" s="67"/>
      <c r="I369" s="67"/>
      <c r="J369" s="67"/>
      <c r="K369" s="67"/>
    </row>
    <row r="370" spans="8:11" s="45" customFormat="1" ht="13.35" customHeight="1">
      <c r="H370" s="67"/>
      <c r="I370" s="67"/>
      <c r="J370" s="67"/>
      <c r="K370" s="67"/>
    </row>
    <row r="371" spans="8:11" s="45" customFormat="1" ht="13.35" customHeight="1">
      <c r="H371" s="67"/>
      <c r="I371" s="67"/>
      <c r="J371" s="67"/>
      <c r="K371" s="67"/>
    </row>
    <row r="372" spans="8:11" s="45" customFormat="1" ht="13.35" customHeight="1">
      <c r="H372" s="67"/>
      <c r="I372" s="67"/>
      <c r="J372" s="67"/>
      <c r="K372" s="67"/>
    </row>
    <row r="373" spans="8:11" s="45" customFormat="1" ht="13.35" customHeight="1">
      <c r="H373" s="67"/>
      <c r="I373" s="67"/>
      <c r="J373" s="67"/>
      <c r="K373" s="67"/>
    </row>
    <row r="374" spans="8:11" s="45" customFormat="1" ht="13.35" customHeight="1">
      <c r="H374" s="67"/>
      <c r="I374" s="67"/>
      <c r="J374" s="67"/>
      <c r="K374" s="67"/>
    </row>
    <row r="375" spans="8:11" s="45" customFormat="1" ht="13.35" customHeight="1">
      <c r="H375" s="67"/>
      <c r="I375" s="67"/>
      <c r="J375" s="67"/>
      <c r="K375" s="67"/>
    </row>
    <row r="376" spans="8:11" s="45" customFormat="1" ht="13.35" customHeight="1">
      <c r="H376" s="67"/>
      <c r="I376" s="67"/>
      <c r="J376" s="67"/>
      <c r="K376" s="67"/>
    </row>
    <row r="377" spans="8:11" s="45" customFormat="1" ht="13.35" customHeight="1">
      <c r="H377" s="67"/>
      <c r="I377" s="67"/>
      <c r="J377" s="67"/>
      <c r="K377" s="67"/>
    </row>
    <row r="378" spans="8:11" s="45" customFormat="1" ht="13.35" customHeight="1">
      <c r="H378" s="67"/>
      <c r="I378" s="67"/>
      <c r="J378" s="67"/>
      <c r="K378" s="67"/>
    </row>
    <row r="379" spans="8:11" s="45" customFormat="1" ht="13.35" customHeight="1">
      <c r="H379" s="67"/>
      <c r="I379" s="67"/>
      <c r="J379" s="67"/>
      <c r="K379" s="67"/>
    </row>
    <row r="380" spans="8:11" s="45" customFormat="1" ht="13.35" customHeight="1">
      <c r="H380" s="67"/>
      <c r="I380" s="67"/>
      <c r="J380" s="67"/>
      <c r="K380" s="67"/>
    </row>
    <row r="381" spans="8:11" s="45" customFormat="1" ht="13.35" customHeight="1">
      <c r="H381" s="67"/>
      <c r="I381" s="67"/>
      <c r="J381" s="67"/>
      <c r="K381" s="67"/>
    </row>
    <row r="382" spans="8:11" s="45" customFormat="1" ht="13.35" customHeight="1">
      <c r="H382" s="67"/>
      <c r="I382" s="67"/>
      <c r="J382" s="67"/>
      <c r="K382" s="67"/>
    </row>
    <row r="383" spans="8:11" s="45" customFormat="1" ht="13.35" customHeight="1">
      <c r="H383" s="67"/>
      <c r="I383" s="67"/>
      <c r="J383" s="67"/>
      <c r="K383" s="67"/>
    </row>
    <row r="384" spans="8:11" s="45" customFormat="1" ht="13.35" customHeight="1">
      <c r="H384" s="67"/>
      <c r="I384" s="67"/>
      <c r="J384" s="67"/>
      <c r="K384" s="67"/>
    </row>
    <row r="385" spans="8:11" s="45" customFormat="1" ht="13.35" customHeight="1">
      <c r="H385" s="67"/>
      <c r="I385" s="67"/>
      <c r="J385" s="67"/>
      <c r="K385" s="67"/>
    </row>
    <row r="386" spans="8:11" s="45" customFormat="1" ht="13.35" customHeight="1">
      <c r="H386" s="67"/>
      <c r="I386" s="67"/>
      <c r="J386" s="67"/>
      <c r="K386" s="67"/>
    </row>
    <row r="387" spans="8:11" s="45" customFormat="1" ht="13.35" customHeight="1">
      <c r="H387" s="67"/>
      <c r="I387" s="67"/>
      <c r="J387" s="67"/>
      <c r="K387" s="67"/>
    </row>
    <row r="388" spans="8:11" s="45" customFormat="1" ht="13.35" customHeight="1">
      <c r="H388" s="67"/>
      <c r="I388" s="67"/>
      <c r="J388" s="67"/>
      <c r="K388" s="67"/>
    </row>
    <row r="389" spans="8:11" s="45" customFormat="1" ht="13.35" customHeight="1">
      <c r="H389" s="67"/>
      <c r="I389" s="67"/>
      <c r="J389" s="67"/>
      <c r="K389" s="67"/>
    </row>
    <row r="390" spans="8:11" s="45" customFormat="1" ht="13.35" customHeight="1">
      <c r="H390" s="67"/>
      <c r="I390" s="67"/>
      <c r="J390" s="67"/>
      <c r="K390" s="67"/>
    </row>
    <row r="391" spans="8:11" s="45" customFormat="1" ht="13.35" customHeight="1">
      <c r="H391" s="67"/>
      <c r="I391" s="67"/>
      <c r="J391" s="67"/>
      <c r="K391" s="67"/>
    </row>
    <row r="392" spans="8:11" s="45" customFormat="1" ht="13.35" customHeight="1">
      <c r="H392" s="67"/>
      <c r="I392" s="67"/>
      <c r="J392" s="67"/>
      <c r="K392" s="67"/>
    </row>
    <row r="393" spans="8:11" s="45" customFormat="1" ht="13.35" customHeight="1">
      <c r="H393" s="67"/>
      <c r="I393" s="67"/>
      <c r="J393" s="67"/>
      <c r="K393" s="67"/>
    </row>
    <row r="394" spans="8:11" s="45" customFormat="1" ht="13.35" customHeight="1">
      <c r="H394" s="67"/>
      <c r="I394" s="67"/>
      <c r="J394" s="67"/>
      <c r="K394" s="67"/>
    </row>
    <row r="395" spans="8:11" s="45" customFormat="1" ht="13.35" customHeight="1">
      <c r="H395" s="67"/>
      <c r="I395" s="67"/>
      <c r="J395" s="67"/>
      <c r="K395" s="67"/>
    </row>
    <row r="396" spans="8:11" s="45" customFormat="1" ht="13.35" customHeight="1">
      <c r="H396" s="67"/>
      <c r="I396" s="67"/>
      <c r="J396" s="67"/>
      <c r="K396" s="67"/>
    </row>
    <row r="397" spans="8:11" s="45" customFormat="1" ht="13.35" customHeight="1">
      <c r="H397" s="67"/>
      <c r="I397" s="67"/>
      <c r="J397" s="67"/>
      <c r="K397" s="67"/>
    </row>
    <row r="398" spans="8:11" s="45" customFormat="1" ht="13.35" customHeight="1">
      <c r="H398" s="67"/>
      <c r="I398" s="67"/>
      <c r="J398" s="67"/>
      <c r="K398" s="67"/>
    </row>
    <row r="399" spans="8:11" s="45" customFormat="1" ht="13.35" customHeight="1">
      <c r="H399" s="67"/>
      <c r="I399" s="67"/>
      <c r="J399" s="67"/>
      <c r="K399" s="67"/>
    </row>
    <row r="400" spans="8:11" s="45" customFormat="1" ht="13.35" customHeight="1">
      <c r="H400" s="67"/>
      <c r="I400" s="67"/>
      <c r="J400" s="67"/>
      <c r="K400" s="67"/>
    </row>
    <row r="401" spans="8:11" s="45" customFormat="1" ht="13.35" customHeight="1">
      <c r="H401" s="67"/>
      <c r="I401" s="67"/>
      <c r="J401" s="67"/>
      <c r="K401" s="67"/>
    </row>
    <row r="402" spans="8:11" s="45" customFormat="1" ht="13.35" customHeight="1">
      <c r="H402" s="67"/>
      <c r="I402" s="67"/>
      <c r="J402" s="67"/>
      <c r="K402" s="67"/>
    </row>
    <row r="403" spans="8:11" s="45" customFormat="1" ht="13.35" customHeight="1">
      <c r="H403" s="67"/>
      <c r="I403" s="67"/>
      <c r="J403" s="67"/>
      <c r="K403" s="67"/>
    </row>
    <row r="404" spans="8:11" s="45" customFormat="1" ht="13.35" customHeight="1">
      <c r="H404" s="67"/>
      <c r="I404" s="67"/>
      <c r="J404" s="67"/>
      <c r="K404" s="67"/>
    </row>
    <row r="405" spans="8:11" s="45" customFormat="1" ht="13.35" customHeight="1">
      <c r="H405" s="67"/>
      <c r="I405" s="67"/>
      <c r="J405" s="67"/>
      <c r="K405" s="67"/>
    </row>
    <row r="406" spans="8:11" s="45" customFormat="1" ht="13.35" customHeight="1">
      <c r="H406" s="67"/>
      <c r="I406" s="67"/>
      <c r="J406" s="67"/>
      <c r="K406" s="67"/>
    </row>
    <row r="407" spans="8:11" s="45" customFormat="1" ht="13.35" customHeight="1">
      <c r="H407" s="67"/>
      <c r="I407" s="67"/>
      <c r="J407" s="67"/>
      <c r="K407" s="67"/>
    </row>
    <row r="408" spans="8:11" s="45" customFormat="1" ht="13.35" customHeight="1">
      <c r="H408" s="67"/>
      <c r="I408" s="67"/>
      <c r="J408" s="67"/>
      <c r="K408" s="67"/>
    </row>
    <row r="409" spans="8:11" s="45" customFormat="1" ht="13.35" customHeight="1">
      <c r="H409" s="67"/>
      <c r="I409" s="67"/>
      <c r="J409" s="67"/>
      <c r="K409" s="67"/>
    </row>
    <row r="410" spans="8:11" s="45" customFormat="1" ht="13.35" customHeight="1">
      <c r="H410" s="67"/>
      <c r="I410" s="67"/>
      <c r="J410" s="67"/>
      <c r="K410" s="67"/>
    </row>
    <row r="411" spans="8:11" s="45" customFormat="1" ht="13.35" customHeight="1">
      <c r="H411" s="67"/>
      <c r="I411" s="67"/>
      <c r="J411" s="67"/>
      <c r="K411" s="67"/>
    </row>
    <row r="412" spans="8:11" s="45" customFormat="1" ht="13.35" customHeight="1">
      <c r="H412" s="67"/>
      <c r="I412" s="67"/>
      <c r="J412" s="67"/>
      <c r="K412" s="67"/>
    </row>
    <row r="413" spans="8:11" s="45" customFormat="1" ht="13.35" customHeight="1">
      <c r="H413" s="67"/>
      <c r="I413" s="67"/>
      <c r="J413" s="67"/>
      <c r="K413" s="67"/>
    </row>
    <row r="414" spans="8:11" s="45" customFormat="1" ht="13.35" customHeight="1">
      <c r="H414" s="67"/>
      <c r="I414" s="67"/>
      <c r="J414" s="67"/>
      <c r="K414" s="67"/>
    </row>
    <row r="415" spans="8:11" s="45" customFormat="1" ht="13.35" customHeight="1">
      <c r="H415" s="67"/>
      <c r="I415" s="67"/>
      <c r="J415" s="67"/>
      <c r="K415" s="67"/>
    </row>
    <row r="416" spans="8:11" s="45" customFormat="1" ht="13.35" customHeight="1">
      <c r="H416" s="67"/>
      <c r="I416" s="67"/>
      <c r="J416" s="67"/>
      <c r="K416" s="67"/>
    </row>
    <row r="417" spans="8:11" s="45" customFormat="1" ht="13.35" customHeight="1">
      <c r="H417" s="67"/>
      <c r="I417" s="67"/>
      <c r="J417" s="67"/>
      <c r="K417" s="67"/>
    </row>
    <row r="418" spans="8:11" s="45" customFormat="1" ht="13.35" customHeight="1">
      <c r="H418" s="67"/>
      <c r="I418" s="67"/>
      <c r="J418" s="67"/>
      <c r="K418" s="67"/>
    </row>
    <row r="419" spans="8:11" s="45" customFormat="1" ht="13.35" customHeight="1">
      <c r="H419" s="67"/>
      <c r="I419" s="67"/>
      <c r="J419" s="67"/>
      <c r="K419" s="67"/>
    </row>
    <row r="420" spans="8:11" s="45" customFormat="1" ht="13.35" customHeight="1">
      <c r="H420" s="67"/>
      <c r="I420" s="67"/>
      <c r="J420" s="67"/>
      <c r="K420" s="67"/>
    </row>
    <row r="421" spans="8:11" s="45" customFormat="1" ht="13.35" customHeight="1">
      <c r="H421" s="67"/>
      <c r="I421" s="67"/>
      <c r="J421" s="67"/>
      <c r="K421" s="67"/>
    </row>
    <row r="422" spans="8:11" s="45" customFormat="1" ht="13.35" customHeight="1">
      <c r="H422" s="67"/>
      <c r="I422" s="67"/>
      <c r="J422" s="67"/>
      <c r="K422" s="67"/>
    </row>
    <row r="423" spans="8:11" s="45" customFormat="1" ht="13.35" customHeight="1">
      <c r="H423" s="67"/>
      <c r="I423" s="67"/>
      <c r="J423" s="67"/>
      <c r="K423" s="67"/>
    </row>
    <row r="424" spans="8:11" s="45" customFormat="1" ht="13.35" customHeight="1">
      <c r="H424" s="67"/>
      <c r="I424" s="67"/>
      <c r="J424" s="67"/>
      <c r="K424" s="67"/>
    </row>
    <row r="425" spans="8:11" s="45" customFormat="1" ht="13.35" customHeight="1">
      <c r="H425" s="67"/>
      <c r="I425" s="67"/>
      <c r="J425" s="67"/>
      <c r="K425" s="67"/>
    </row>
    <row r="426" spans="8:11" s="45" customFormat="1" ht="13.35" customHeight="1">
      <c r="H426" s="67"/>
      <c r="I426" s="67"/>
      <c r="J426" s="67"/>
      <c r="K426" s="67"/>
    </row>
    <row r="427" spans="8:11" s="45" customFormat="1" ht="13.35" customHeight="1">
      <c r="H427" s="67"/>
      <c r="I427" s="67"/>
      <c r="J427" s="67"/>
      <c r="K427" s="67"/>
    </row>
    <row r="428" spans="8:11" s="45" customFormat="1" ht="13.35" customHeight="1">
      <c r="H428" s="67"/>
      <c r="I428" s="67"/>
      <c r="J428" s="67"/>
      <c r="K428" s="67"/>
    </row>
    <row r="429" spans="8:11" s="45" customFormat="1" ht="13.35" customHeight="1">
      <c r="H429" s="67"/>
      <c r="I429" s="67"/>
      <c r="J429" s="67"/>
      <c r="K429" s="67"/>
    </row>
    <row r="430" spans="8:11" s="45" customFormat="1" ht="13.35" customHeight="1">
      <c r="H430" s="67"/>
      <c r="I430" s="67"/>
      <c r="J430" s="67"/>
      <c r="K430" s="67"/>
    </row>
    <row r="431" spans="8:11" s="45" customFormat="1" ht="13.35" customHeight="1">
      <c r="H431" s="67"/>
      <c r="I431" s="67"/>
      <c r="J431" s="67"/>
      <c r="K431" s="67"/>
    </row>
    <row r="432" spans="8:11" s="45" customFormat="1" ht="13.35" customHeight="1">
      <c r="H432" s="67"/>
      <c r="I432" s="67"/>
      <c r="J432" s="67"/>
      <c r="K432" s="67"/>
    </row>
    <row r="433" spans="8:11" s="45" customFormat="1" ht="13.35" customHeight="1">
      <c r="H433" s="67"/>
      <c r="I433" s="67"/>
      <c r="J433" s="67"/>
      <c r="K433" s="67"/>
    </row>
    <row r="434" spans="8:11" s="45" customFormat="1" ht="13.35" customHeight="1">
      <c r="H434" s="67"/>
      <c r="I434" s="67"/>
      <c r="J434" s="67"/>
      <c r="K434" s="67"/>
    </row>
    <row r="435" spans="8:11" s="45" customFormat="1" ht="13.35" customHeight="1">
      <c r="H435" s="67"/>
      <c r="I435" s="67"/>
      <c r="J435" s="67"/>
      <c r="K435" s="67"/>
    </row>
    <row r="436" spans="8:11" s="45" customFormat="1" ht="13.35" customHeight="1">
      <c r="H436" s="67"/>
      <c r="I436" s="67"/>
      <c r="J436" s="67"/>
      <c r="K436" s="67"/>
    </row>
    <row r="437" spans="8:11" s="45" customFormat="1" ht="13.35" customHeight="1">
      <c r="H437" s="67"/>
      <c r="I437" s="67"/>
      <c r="J437" s="67"/>
      <c r="K437" s="67"/>
    </row>
    <row r="438" spans="8:11" s="45" customFormat="1" ht="13.35" customHeight="1">
      <c r="H438" s="67"/>
      <c r="I438" s="67"/>
      <c r="J438" s="67"/>
      <c r="K438" s="67"/>
    </row>
    <row r="439" spans="8:11" s="45" customFormat="1" ht="13.35" customHeight="1">
      <c r="H439" s="67"/>
      <c r="I439" s="67"/>
      <c r="J439" s="67"/>
      <c r="K439" s="67"/>
    </row>
    <row r="440" spans="8:11" s="45" customFormat="1" ht="13.35" customHeight="1">
      <c r="H440" s="67"/>
      <c r="I440" s="67"/>
      <c r="J440" s="67"/>
      <c r="K440" s="67"/>
    </row>
    <row r="441" spans="8:11" s="45" customFormat="1" ht="13.35" customHeight="1">
      <c r="H441" s="67"/>
      <c r="I441" s="67"/>
      <c r="J441" s="67"/>
      <c r="K441" s="67"/>
    </row>
    <row r="442" spans="8:11" s="45" customFormat="1" ht="13.35" customHeight="1">
      <c r="H442" s="67"/>
      <c r="I442" s="67"/>
      <c r="J442" s="67"/>
      <c r="K442" s="67"/>
    </row>
    <row r="443" spans="8:11" s="45" customFormat="1" ht="13.35" customHeight="1">
      <c r="H443" s="67"/>
      <c r="I443" s="67"/>
      <c r="J443" s="67"/>
      <c r="K443" s="67"/>
    </row>
    <row r="444" spans="8:11" s="45" customFormat="1" ht="13.35" customHeight="1">
      <c r="H444" s="67"/>
      <c r="I444" s="67"/>
      <c r="J444" s="67"/>
      <c r="K444" s="67"/>
    </row>
    <row r="445" spans="8:11" s="45" customFormat="1" ht="13.35" customHeight="1">
      <c r="H445" s="67"/>
      <c r="I445" s="67"/>
      <c r="J445" s="67"/>
      <c r="K445" s="67"/>
    </row>
    <row r="446" spans="8:11" s="45" customFormat="1" ht="13.35" customHeight="1">
      <c r="H446" s="67"/>
      <c r="I446" s="67"/>
      <c r="J446" s="67"/>
      <c r="K446" s="67"/>
    </row>
    <row r="447" spans="8:11" s="45" customFormat="1" ht="13.35" customHeight="1">
      <c r="H447" s="67"/>
      <c r="I447" s="67"/>
      <c r="J447" s="67"/>
      <c r="K447" s="67"/>
    </row>
    <row r="448" spans="8:11" s="45" customFormat="1" ht="13.35" customHeight="1">
      <c r="H448" s="67"/>
      <c r="I448" s="67"/>
      <c r="J448" s="67"/>
      <c r="K448" s="67"/>
    </row>
    <row r="449" spans="8:11" s="45" customFormat="1" ht="13.35" customHeight="1">
      <c r="H449" s="67"/>
      <c r="I449" s="67"/>
      <c r="J449" s="67"/>
      <c r="K449" s="67"/>
    </row>
    <row r="450" spans="8:11" s="45" customFormat="1" ht="13.35" customHeight="1">
      <c r="H450" s="67"/>
      <c r="I450" s="67"/>
      <c r="J450" s="67"/>
      <c r="K450" s="67"/>
    </row>
    <row r="451" spans="8:11" s="45" customFormat="1" ht="13.35" customHeight="1">
      <c r="H451" s="67"/>
      <c r="I451" s="67"/>
      <c r="J451" s="67"/>
      <c r="K451" s="67"/>
    </row>
    <row r="452" spans="8:11" s="45" customFormat="1" ht="13.35" customHeight="1">
      <c r="H452" s="67"/>
      <c r="I452" s="67"/>
      <c r="J452" s="67"/>
      <c r="K452" s="67"/>
    </row>
    <row r="453" spans="8:11" s="45" customFormat="1" ht="13.35" customHeight="1">
      <c r="H453" s="67"/>
      <c r="I453" s="67"/>
      <c r="J453" s="67"/>
      <c r="K453" s="67"/>
    </row>
    <row r="454" spans="8:11" s="45" customFormat="1" ht="13.35" customHeight="1">
      <c r="H454" s="67"/>
      <c r="I454" s="67"/>
      <c r="J454" s="67"/>
      <c r="K454" s="67"/>
    </row>
    <row r="455" spans="8:11" s="45" customFormat="1" ht="13.35" customHeight="1">
      <c r="H455" s="67"/>
      <c r="I455" s="67"/>
      <c r="J455" s="67"/>
      <c r="K455" s="67"/>
    </row>
    <row r="456" spans="8:11" s="45" customFormat="1" ht="13.35" customHeight="1">
      <c r="H456" s="67"/>
      <c r="I456" s="67"/>
      <c r="J456" s="67"/>
      <c r="K456" s="67"/>
    </row>
    <row r="457" spans="8:11" s="45" customFormat="1" ht="13.35" customHeight="1">
      <c r="H457" s="67"/>
      <c r="I457" s="67"/>
      <c r="J457" s="67"/>
      <c r="K457" s="67"/>
    </row>
    <row r="458" spans="8:11" s="45" customFormat="1" ht="13.35" customHeight="1">
      <c r="H458" s="67"/>
      <c r="I458" s="67"/>
      <c r="J458" s="67"/>
      <c r="K458" s="67"/>
    </row>
    <row r="459" spans="8:11" s="45" customFormat="1" ht="13.35" customHeight="1">
      <c r="H459" s="67"/>
      <c r="I459" s="67"/>
      <c r="J459" s="67"/>
      <c r="K459" s="67"/>
    </row>
    <row r="460" spans="8:11" s="45" customFormat="1" ht="13.35" customHeight="1">
      <c r="H460" s="67"/>
      <c r="I460" s="67"/>
      <c r="J460" s="67"/>
      <c r="K460" s="67"/>
    </row>
    <row r="461" spans="8:11" s="45" customFormat="1" ht="13.35" customHeight="1">
      <c r="H461" s="67"/>
      <c r="I461" s="67"/>
      <c r="J461" s="67"/>
      <c r="K461" s="67"/>
    </row>
    <row r="462" spans="8:11" s="45" customFormat="1" ht="13.35" customHeight="1">
      <c r="H462" s="67"/>
      <c r="I462" s="67"/>
      <c r="J462" s="67"/>
      <c r="K462" s="67"/>
    </row>
    <row r="463" spans="8:11" s="45" customFormat="1" ht="13.35" customHeight="1">
      <c r="H463" s="67"/>
      <c r="I463" s="67"/>
      <c r="J463" s="67"/>
      <c r="K463" s="67"/>
    </row>
    <row r="464" spans="8:11" s="45" customFormat="1" ht="13.35" customHeight="1">
      <c r="H464" s="67"/>
      <c r="I464" s="67"/>
      <c r="J464" s="67"/>
      <c r="K464" s="67"/>
    </row>
    <row r="465" spans="8:11" s="45" customFormat="1" ht="13.35" customHeight="1">
      <c r="H465" s="67"/>
      <c r="I465" s="67"/>
      <c r="J465" s="67"/>
      <c r="K465" s="67"/>
    </row>
    <row r="466" spans="8:11" s="45" customFormat="1" ht="13.35" customHeight="1">
      <c r="H466" s="67"/>
      <c r="I466" s="67"/>
      <c r="J466" s="67"/>
      <c r="K466" s="67"/>
    </row>
    <row r="467" spans="8:11" s="45" customFormat="1" ht="13.35" customHeight="1">
      <c r="H467" s="67"/>
      <c r="I467" s="67"/>
      <c r="J467" s="67"/>
      <c r="K467" s="67"/>
    </row>
    <row r="468" spans="8:11" s="45" customFormat="1" ht="13.35" customHeight="1">
      <c r="H468" s="67"/>
      <c r="I468" s="67"/>
      <c r="J468" s="67"/>
      <c r="K468" s="67"/>
    </row>
    <row r="469" spans="8:11" s="45" customFormat="1" ht="13.35" customHeight="1">
      <c r="H469" s="67"/>
      <c r="I469" s="67"/>
      <c r="J469" s="67"/>
      <c r="K469" s="67"/>
    </row>
    <row r="470" spans="8:11" s="45" customFormat="1" ht="13.35" customHeight="1">
      <c r="H470" s="67"/>
      <c r="I470" s="67"/>
      <c r="J470" s="67"/>
      <c r="K470" s="67"/>
    </row>
    <row r="471" spans="8:11" s="45" customFormat="1" ht="13.35" customHeight="1">
      <c r="H471" s="67"/>
      <c r="I471" s="67"/>
      <c r="J471" s="67"/>
      <c r="K471" s="67"/>
    </row>
    <row r="472" spans="8:11" s="45" customFormat="1" ht="13.35" customHeight="1">
      <c r="H472" s="67"/>
      <c r="I472" s="67"/>
      <c r="J472" s="67"/>
      <c r="K472" s="67"/>
    </row>
    <row r="473" spans="8:11" s="45" customFormat="1" ht="13.35" customHeight="1">
      <c r="H473" s="67"/>
      <c r="I473" s="67"/>
      <c r="J473" s="67"/>
      <c r="K473" s="67"/>
    </row>
    <row r="474" spans="8:11" s="45" customFormat="1" ht="13.35" customHeight="1">
      <c r="H474" s="67"/>
      <c r="I474" s="67"/>
      <c r="J474" s="67"/>
      <c r="K474" s="67"/>
    </row>
    <row r="475" spans="8:11" s="45" customFormat="1" ht="13.35" customHeight="1">
      <c r="H475" s="67"/>
      <c r="I475" s="67"/>
      <c r="J475" s="67"/>
      <c r="K475" s="67"/>
    </row>
    <row r="476" spans="8:11" s="45" customFormat="1" ht="13.35" customHeight="1">
      <c r="H476" s="67"/>
      <c r="I476" s="67"/>
      <c r="J476" s="67"/>
      <c r="K476" s="67"/>
    </row>
    <row r="477" spans="8:11" s="45" customFormat="1" ht="13.35" customHeight="1">
      <c r="H477" s="67"/>
      <c r="I477" s="67"/>
      <c r="J477" s="67"/>
      <c r="K477" s="67"/>
    </row>
    <row r="478" spans="8:11" s="45" customFormat="1" ht="13.35" customHeight="1">
      <c r="H478" s="67"/>
      <c r="I478" s="67"/>
      <c r="J478" s="67"/>
      <c r="K478" s="67"/>
    </row>
    <row r="479" spans="8:11" s="45" customFormat="1" ht="13.35" customHeight="1">
      <c r="H479" s="67"/>
      <c r="I479" s="67"/>
      <c r="J479" s="67"/>
      <c r="K479" s="67"/>
    </row>
    <row r="480" spans="8:11" s="45" customFormat="1" ht="13.35" customHeight="1">
      <c r="H480" s="67"/>
      <c r="I480" s="67"/>
      <c r="J480" s="67"/>
      <c r="K480" s="67"/>
    </row>
    <row r="481" spans="8:11" s="45" customFormat="1" ht="13.35" customHeight="1">
      <c r="H481" s="67"/>
      <c r="I481" s="67"/>
      <c r="J481" s="67"/>
      <c r="K481" s="67"/>
    </row>
    <row r="482" spans="8:11" s="45" customFormat="1" ht="13.35" customHeight="1">
      <c r="H482" s="67"/>
      <c r="I482" s="67"/>
      <c r="J482" s="67"/>
      <c r="K482" s="67"/>
    </row>
    <row r="483" spans="8:11" s="45" customFormat="1" ht="13.35" customHeight="1">
      <c r="H483" s="67"/>
      <c r="I483" s="67"/>
      <c r="J483" s="67"/>
      <c r="K483" s="67"/>
    </row>
    <row r="484" spans="8:11" s="45" customFormat="1" ht="13.35" customHeight="1">
      <c r="H484" s="67"/>
      <c r="I484" s="67"/>
      <c r="J484" s="67"/>
      <c r="K484" s="67"/>
    </row>
    <row r="485" spans="8:11" s="45" customFormat="1" ht="13.35" customHeight="1">
      <c r="H485" s="67"/>
      <c r="I485" s="67"/>
      <c r="J485" s="67"/>
      <c r="K485" s="67"/>
    </row>
    <row r="486" spans="8:11" s="45" customFormat="1" ht="13.35" customHeight="1">
      <c r="H486" s="67"/>
      <c r="I486" s="67"/>
      <c r="J486" s="67"/>
      <c r="K486" s="67"/>
    </row>
    <row r="487" spans="8:11" s="45" customFormat="1" ht="13.35" customHeight="1">
      <c r="H487" s="67"/>
      <c r="I487" s="67"/>
      <c r="J487" s="67"/>
      <c r="K487" s="67"/>
    </row>
    <row r="488" spans="8:11" s="45" customFormat="1" ht="13.35" customHeight="1">
      <c r="H488" s="67"/>
      <c r="I488" s="67"/>
      <c r="J488" s="67"/>
      <c r="K488" s="67"/>
    </row>
    <row r="489" spans="8:11" s="45" customFormat="1" ht="13.35" customHeight="1">
      <c r="H489" s="67"/>
      <c r="I489" s="67"/>
      <c r="J489" s="67"/>
      <c r="K489" s="67"/>
    </row>
    <row r="490" spans="8:11" s="45" customFormat="1" ht="13.35" customHeight="1">
      <c r="H490" s="67"/>
      <c r="I490" s="67"/>
      <c r="J490" s="67"/>
      <c r="K490" s="67"/>
    </row>
    <row r="491" spans="8:11" s="45" customFormat="1" ht="13.35" customHeight="1">
      <c r="H491" s="67"/>
      <c r="I491" s="67"/>
      <c r="J491" s="67"/>
      <c r="K491" s="67"/>
    </row>
    <row r="492" spans="8:11" s="45" customFormat="1" ht="13.35" customHeight="1">
      <c r="H492" s="67"/>
      <c r="I492" s="67"/>
      <c r="J492" s="67"/>
      <c r="K492" s="67"/>
    </row>
    <row r="493" spans="8:11" s="45" customFormat="1" ht="13.35" customHeight="1">
      <c r="H493" s="67"/>
      <c r="I493" s="67"/>
      <c r="J493" s="67"/>
      <c r="K493" s="67"/>
    </row>
    <row r="494" spans="8:11" s="45" customFormat="1" ht="13.35" customHeight="1">
      <c r="H494" s="67"/>
      <c r="I494" s="67"/>
      <c r="J494" s="67"/>
      <c r="K494" s="67"/>
    </row>
    <row r="495" spans="8:11" s="45" customFormat="1" ht="13.35" customHeight="1">
      <c r="H495" s="67"/>
      <c r="I495" s="67"/>
      <c r="J495" s="67"/>
      <c r="K495" s="67"/>
    </row>
    <row r="496" spans="8:11" s="45" customFormat="1" ht="13.35" customHeight="1">
      <c r="H496" s="67"/>
      <c r="I496" s="67"/>
      <c r="J496" s="67"/>
      <c r="K496" s="67"/>
    </row>
    <row r="497" spans="8:11" s="45" customFormat="1" ht="13.35" customHeight="1">
      <c r="H497" s="67"/>
      <c r="I497" s="67"/>
      <c r="J497" s="67"/>
      <c r="K497" s="67"/>
    </row>
    <row r="498" spans="8:11" s="45" customFormat="1" ht="13.35" customHeight="1">
      <c r="H498" s="67"/>
      <c r="I498" s="67"/>
      <c r="J498" s="67"/>
      <c r="K498" s="67"/>
    </row>
    <row r="499" spans="8:11" s="45" customFormat="1" ht="13.35" customHeight="1">
      <c r="H499" s="67"/>
      <c r="I499" s="67"/>
      <c r="J499" s="67"/>
      <c r="K499" s="67"/>
    </row>
    <row r="500" spans="8:11" s="45" customFormat="1" ht="13.35" customHeight="1">
      <c r="H500" s="67"/>
      <c r="I500" s="67"/>
      <c r="J500" s="67"/>
      <c r="K500" s="67"/>
    </row>
    <row r="501" spans="8:11" s="45" customFormat="1" ht="13.35" customHeight="1">
      <c r="H501" s="67"/>
      <c r="I501" s="67"/>
      <c r="J501" s="67"/>
      <c r="K501" s="67"/>
    </row>
    <row r="502" spans="8:11" s="45" customFormat="1" ht="13.35" customHeight="1">
      <c r="H502" s="67"/>
      <c r="I502" s="67"/>
      <c r="J502" s="67"/>
      <c r="K502" s="67"/>
    </row>
    <row r="503" spans="8:11" s="45" customFormat="1" ht="13.35" customHeight="1">
      <c r="H503" s="67"/>
      <c r="I503" s="67"/>
      <c r="J503" s="67"/>
      <c r="K503" s="67"/>
    </row>
    <row r="504" spans="8:11" s="45" customFormat="1" ht="13.35" customHeight="1">
      <c r="H504" s="67"/>
      <c r="I504" s="67"/>
      <c r="J504" s="67"/>
      <c r="K504" s="67"/>
    </row>
    <row r="505" spans="8:11" s="45" customFormat="1" ht="13.35" customHeight="1">
      <c r="H505" s="67"/>
      <c r="I505" s="67"/>
      <c r="J505" s="67"/>
      <c r="K505" s="67"/>
    </row>
    <row r="506" spans="8:11" s="45" customFormat="1" ht="13.35" customHeight="1">
      <c r="H506" s="67"/>
      <c r="I506" s="67"/>
      <c r="J506" s="67"/>
      <c r="K506" s="67"/>
    </row>
    <row r="507" spans="8:11" s="45" customFormat="1" ht="13.35" customHeight="1">
      <c r="H507" s="67"/>
      <c r="I507" s="67"/>
      <c r="J507" s="67"/>
      <c r="K507" s="67"/>
    </row>
    <row r="508" spans="8:11" s="45" customFormat="1" ht="13.35" customHeight="1">
      <c r="H508" s="67"/>
      <c r="I508" s="67"/>
      <c r="J508" s="67"/>
      <c r="K508" s="67"/>
    </row>
    <row r="509" spans="8:11" s="45" customFormat="1" ht="13.35" customHeight="1">
      <c r="H509" s="67"/>
      <c r="I509" s="67"/>
      <c r="J509" s="67"/>
      <c r="K509" s="67"/>
    </row>
    <row r="510" spans="8:11" s="45" customFormat="1" ht="13.35" customHeight="1">
      <c r="H510" s="67"/>
      <c r="I510" s="67"/>
      <c r="J510" s="67"/>
      <c r="K510" s="67"/>
    </row>
    <row r="511" spans="8:11" s="45" customFormat="1" ht="13.35" customHeight="1">
      <c r="H511" s="67"/>
      <c r="I511" s="67"/>
      <c r="J511" s="67"/>
      <c r="K511" s="67"/>
    </row>
    <row r="512" spans="8:11" s="45" customFormat="1" ht="13.35" customHeight="1">
      <c r="H512" s="67"/>
      <c r="I512" s="67"/>
      <c r="J512" s="67"/>
      <c r="K512" s="67"/>
    </row>
    <row r="513" spans="8:11" s="45" customFormat="1" ht="13.35" customHeight="1">
      <c r="H513" s="67"/>
      <c r="I513" s="67"/>
      <c r="J513" s="67"/>
      <c r="K513" s="67"/>
    </row>
    <row r="514" spans="8:11" s="45" customFormat="1" ht="13.35" customHeight="1">
      <c r="H514" s="67"/>
      <c r="I514" s="67"/>
      <c r="J514" s="67"/>
      <c r="K514" s="67"/>
    </row>
    <row r="515" spans="8:11" s="45" customFormat="1" ht="13.35" customHeight="1">
      <c r="H515" s="67"/>
      <c r="I515" s="67"/>
      <c r="J515" s="67"/>
      <c r="K515" s="67"/>
    </row>
    <row r="516" spans="8:11" s="45" customFormat="1" ht="13.35" customHeight="1">
      <c r="H516" s="67"/>
      <c r="I516" s="67"/>
      <c r="J516" s="67"/>
      <c r="K516" s="67"/>
    </row>
    <row r="517" spans="8:11" s="45" customFormat="1" ht="13.35" customHeight="1">
      <c r="H517" s="67"/>
      <c r="I517" s="67"/>
      <c r="J517" s="67"/>
      <c r="K517" s="67"/>
    </row>
    <row r="518" spans="8:11" s="45" customFormat="1" ht="13.35" customHeight="1">
      <c r="H518" s="67"/>
      <c r="I518" s="67"/>
      <c r="J518" s="67"/>
      <c r="K518" s="67"/>
    </row>
    <row r="519" spans="8:11" s="45" customFormat="1" ht="13.35" customHeight="1">
      <c r="H519" s="67"/>
      <c r="I519" s="67"/>
      <c r="J519" s="67"/>
      <c r="K519" s="67"/>
    </row>
    <row r="520" spans="8:11" s="45" customFormat="1" ht="13.35" customHeight="1">
      <c r="H520" s="67"/>
      <c r="I520" s="67"/>
      <c r="J520" s="67"/>
      <c r="K520" s="67"/>
    </row>
    <row r="521" spans="8:11" s="45" customFormat="1" ht="13.35" customHeight="1">
      <c r="H521" s="67"/>
      <c r="I521" s="67"/>
      <c r="J521" s="67"/>
      <c r="K521" s="67"/>
    </row>
    <row r="522" spans="8:11" s="45" customFormat="1" ht="13.35" customHeight="1">
      <c r="H522" s="67"/>
      <c r="I522" s="67"/>
      <c r="J522" s="67"/>
      <c r="K522" s="67"/>
    </row>
    <row r="523" spans="8:11" s="45" customFormat="1" ht="13.35" customHeight="1">
      <c r="H523" s="67"/>
      <c r="I523" s="67"/>
      <c r="J523" s="67"/>
      <c r="K523" s="67"/>
    </row>
    <row r="524" spans="8:11" s="45" customFormat="1" ht="13.35" customHeight="1">
      <c r="H524" s="67"/>
      <c r="I524" s="67"/>
      <c r="J524" s="67"/>
      <c r="K524" s="67"/>
    </row>
    <row r="525" spans="8:11" s="45" customFormat="1" ht="13.35" customHeight="1">
      <c r="H525" s="67"/>
      <c r="I525" s="67"/>
      <c r="J525" s="67"/>
      <c r="K525" s="67"/>
    </row>
    <row r="526" spans="8:11" s="45" customFormat="1" ht="13.35" customHeight="1">
      <c r="H526" s="67"/>
      <c r="I526" s="67"/>
      <c r="J526" s="67"/>
      <c r="K526" s="67"/>
    </row>
    <row r="527" spans="8:11" s="45" customFormat="1" ht="13.35" customHeight="1">
      <c r="H527" s="67"/>
      <c r="I527" s="67"/>
      <c r="J527" s="67"/>
      <c r="K527" s="67"/>
    </row>
    <row r="528" spans="8:11" s="45" customFormat="1" ht="13.35" customHeight="1">
      <c r="H528" s="67"/>
      <c r="I528" s="67"/>
      <c r="J528" s="67"/>
      <c r="K528" s="67"/>
    </row>
    <row r="529" spans="8:11" s="45" customFormat="1" ht="13.35" customHeight="1">
      <c r="H529" s="67"/>
      <c r="I529" s="67"/>
      <c r="J529" s="67"/>
      <c r="K529" s="67"/>
    </row>
    <row r="530" spans="8:11" s="45" customFormat="1" ht="13.35" customHeight="1">
      <c r="H530" s="67"/>
      <c r="I530" s="67"/>
      <c r="J530" s="67"/>
      <c r="K530" s="67"/>
    </row>
    <row r="531" spans="8:11" s="45" customFormat="1" ht="13.35" customHeight="1">
      <c r="H531" s="67"/>
      <c r="I531" s="67"/>
      <c r="J531" s="67"/>
      <c r="K531" s="67"/>
    </row>
    <row r="532" spans="8:11" s="45" customFormat="1" ht="13.35" customHeight="1">
      <c r="H532" s="67"/>
      <c r="I532" s="67"/>
      <c r="J532" s="67"/>
      <c r="K532" s="67"/>
    </row>
    <row r="533" spans="8:11" s="45" customFormat="1" ht="13.35" customHeight="1">
      <c r="H533" s="67"/>
      <c r="I533" s="67"/>
      <c r="J533" s="67"/>
      <c r="K533" s="67"/>
    </row>
    <row r="534" spans="8:11" s="45" customFormat="1" ht="13.35" customHeight="1">
      <c r="H534" s="67"/>
      <c r="I534" s="67"/>
      <c r="J534" s="67"/>
      <c r="K534" s="67"/>
    </row>
    <row r="535" spans="8:11" s="45" customFormat="1" ht="13.35" customHeight="1">
      <c r="H535" s="67"/>
      <c r="I535" s="67"/>
      <c r="J535" s="67"/>
      <c r="K535" s="67"/>
    </row>
    <row r="536" spans="8:11" s="45" customFormat="1" ht="13.35" customHeight="1">
      <c r="H536" s="67"/>
      <c r="I536" s="67"/>
      <c r="J536" s="67"/>
      <c r="K536" s="67"/>
    </row>
    <row r="537" spans="8:11" s="45" customFormat="1" ht="13.35" customHeight="1">
      <c r="H537" s="67"/>
      <c r="I537" s="67"/>
      <c r="J537" s="67"/>
      <c r="K537" s="67"/>
    </row>
    <row r="538" spans="8:11" s="45" customFormat="1" ht="13.35" customHeight="1">
      <c r="H538" s="67"/>
      <c r="I538" s="67"/>
      <c r="J538" s="67"/>
      <c r="K538" s="67"/>
    </row>
    <row r="539" spans="8:11" s="45" customFormat="1" ht="13.35" customHeight="1">
      <c r="H539" s="67"/>
      <c r="I539" s="67"/>
      <c r="J539" s="67"/>
      <c r="K539" s="67"/>
    </row>
    <row r="540" spans="8:11" s="45" customFormat="1" ht="13.35" customHeight="1">
      <c r="H540" s="67"/>
      <c r="I540" s="67"/>
      <c r="J540" s="67"/>
      <c r="K540" s="67"/>
    </row>
    <row r="541" spans="8:11" s="45" customFormat="1" ht="13.35" customHeight="1">
      <c r="H541" s="67"/>
      <c r="I541" s="67"/>
      <c r="J541" s="67"/>
      <c r="K541" s="67"/>
    </row>
    <row r="542" spans="8:11" s="45" customFormat="1" ht="13.35" customHeight="1">
      <c r="H542" s="67"/>
      <c r="I542" s="67"/>
      <c r="J542" s="67"/>
      <c r="K542" s="67"/>
    </row>
    <row r="543" spans="8:11" s="45" customFormat="1" ht="13.35" customHeight="1">
      <c r="H543" s="67"/>
      <c r="I543" s="67"/>
      <c r="J543" s="67"/>
      <c r="K543" s="67"/>
    </row>
    <row r="544" spans="8:11" s="45" customFormat="1" ht="13.35" customHeight="1">
      <c r="H544" s="67"/>
      <c r="I544" s="67"/>
      <c r="J544" s="67"/>
      <c r="K544" s="67"/>
    </row>
    <row r="545" spans="8:11" s="45" customFormat="1" ht="13.35" customHeight="1">
      <c r="H545" s="67"/>
      <c r="I545" s="67"/>
      <c r="J545" s="67"/>
      <c r="K545" s="67"/>
    </row>
    <row r="546" spans="8:11" s="45" customFormat="1" ht="13.35" customHeight="1">
      <c r="H546" s="67"/>
      <c r="I546" s="67"/>
      <c r="J546" s="67"/>
      <c r="K546" s="67"/>
    </row>
    <row r="547" spans="8:11" s="45" customFormat="1" ht="13.35" customHeight="1">
      <c r="H547" s="67"/>
      <c r="I547" s="67"/>
      <c r="J547" s="67"/>
      <c r="K547" s="67"/>
    </row>
    <row r="548" spans="8:11" s="45" customFormat="1" ht="13.35" customHeight="1">
      <c r="H548" s="67"/>
      <c r="I548" s="67"/>
      <c r="J548" s="67"/>
      <c r="K548" s="67"/>
    </row>
    <row r="549" spans="8:11" s="45" customFormat="1" ht="13.35" customHeight="1">
      <c r="H549" s="67"/>
      <c r="I549" s="67"/>
      <c r="J549" s="67"/>
      <c r="K549" s="67"/>
    </row>
    <row r="550" spans="8:11" s="45" customFormat="1" ht="13.35" customHeight="1">
      <c r="H550" s="67"/>
      <c r="I550" s="67"/>
      <c r="J550" s="67"/>
      <c r="K550" s="67"/>
    </row>
    <row r="551" spans="8:11" s="45" customFormat="1" ht="13.35" customHeight="1">
      <c r="H551" s="67"/>
      <c r="I551" s="67"/>
      <c r="J551" s="67"/>
      <c r="K551" s="67"/>
    </row>
    <row r="552" spans="8:11" s="45" customFormat="1" ht="13.35" customHeight="1">
      <c r="H552" s="67"/>
      <c r="I552" s="67"/>
      <c r="J552" s="67"/>
      <c r="K552" s="67"/>
    </row>
    <row r="553" spans="8:11" s="45" customFormat="1" ht="13.35" customHeight="1">
      <c r="H553" s="67"/>
      <c r="I553" s="67"/>
      <c r="J553" s="67"/>
      <c r="K553" s="67"/>
    </row>
    <row r="554" spans="8:11" s="45" customFormat="1" ht="13.35" customHeight="1">
      <c r="H554" s="67"/>
      <c r="I554" s="67"/>
      <c r="J554" s="67"/>
      <c r="K554" s="67"/>
    </row>
    <row r="555" spans="8:11" s="45" customFormat="1" ht="13.35" customHeight="1">
      <c r="H555" s="67"/>
      <c r="I555" s="67"/>
      <c r="J555" s="67"/>
      <c r="K555" s="67"/>
    </row>
    <row r="556" spans="8:11" s="45" customFormat="1" ht="13.35" customHeight="1">
      <c r="H556" s="67"/>
      <c r="I556" s="67"/>
      <c r="J556" s="67"/>
      <c r="K556" s="67"/>
    </row>
    <row r="557" spans="8:11" s="45" customFormat="1" ht="13.35" customHeight="1">
      <c r="H557" s="67"/>
      <c r="I557" s="67"/>
      <c r="J557" s="67"/>
      <c r="K557" s="67"/>
    </row>
    <row r="558" spans="8:11" s="45" customFormat="1" ht="13.35" customHeight="1">
      <c r="H558" s="67"/>
      <c r="I558" s="67"/>
      <c r="J558" s="67"/>
      <c r="K558" s="67"/>
    </row>
    <row r="559" spans="8:11" s="45" customFormat="1" ht="13.35" customHeight="1">
      <c r="H559" s="67"/>
      <c r="I559" s="67"/>
      <c r="J559" s="67"/>
      <c r="K559" s="67"/>
    </row>
    <row r="560" spans="8:11" s="45" customFormat="1" ht="13.35" customHeight="1">
      <c r="H560" s="67"/>
      <c r="I560" s="67"/>
      <c r="J560" s="67"/>
      <c r="K560" s="67"/>
    </row>
    <row r="561" spans="8:11" s="45" customFormat="1" ht="13.35" customHeight="1">
      <c r="H561" s="67"/>
      <c r="I561" s="67"/>
      <c r="J561" s="67"/>
      <c r="K561" s="67"/>
    </row>
    <row r="562" spans="8:11" s="45" customFormat="1" ht="13.35" customHeight="1">
      <c r="H562" s="67"/>
      <c r="I562" s="67"/>
      <c r="J562" s="67"/>
      <c r="K562" s="67"/>
    </row>
    <row r="563" spans="8:11" s="45" customFormat="1" ht="13.35" customHeight="1">
      <c r="H563" s="67"/>
      <c r="I563" s="67"/>
      <c r="J563" s="67"/>
      <c r="K563" s="67"/>
    </row>
    <row r="564" spans="8:11" s="45" customFormat="1" ht="13.35" customHeight="1">
      <c r="H564" s="67"/>
      <c r="I564" s="67"/>
      <c r="J564" s="67"/>
      <c r="K564" s="67"/>
    </row>
    <row r="565" spans="8:11" s="45" customFormat="1" ht="13.35" customHeight="1">
      <c r="H565" s="67"/>
      <c r="I565" s="67"/>
      <c r="J565" s="67"/>
      <c r="K565" s="67"/>
    </row>
    <row r="566" spans="8:11" s="45" customFormat="1" ht="13.35" customHeight="1">
      <c r="H566" s="67"/>
      <c r="I566" s="67"/>
      <c r="J566" s="67"/>
      <c r="K566" s="67"/>
    </row>
    <row r="567" spans="8:11" s="45" customFormat="1" ht="13.35" customHeight="1">
      <c r="H567" s="67"/>
      <c r="I567" s="67"/>
      <c r="J567" s="67"/>
      <c r="K567" s="67"/>
    </row>
    <row r="568" spans="8:11" s="45" customFormat="1" ht="13.35" customHeight="1">
      <c r="H568" s="67"/>
      <c r="I568" s="67"/>
      <c r="J568" s="67"/>
      <c r="K568" s="67"/>
    </row>
    <row r="569" spans="8:11" s="45" customFormat="1" ht="13.35" customHeight="1">
      <c r="H569" s="67"/>
      <c r="I569" s="67"/>
      <c r="J569" s="67"/>
      <c r="K569" s="67"/>
    </row>
    <row r="570" spans="8:11" s="45" customFormat="1" ht="13.35" customHeight="1">
      <c r="H570" s="67"/>
      <c r="I570" s="67"/>
      <c r="J570" s="67"/>
      <c r="K570" s="67"/>
    </row>
    <row r="571" spans="8:11" s="45" customFormat="1" ht="13.35" customHeight="1">
      <c r="H571" s="67"/>
      <c r="I571" s="67"/>
      <c r="J571" s="67"/>
      <c r="K571" s="67"/>
    </row>
    <row r="572" spans="8:11" s="45" customFormat="1" ht="13.35" customHeight="1">
      <c r="H572" s="67"/>
      <c r="I572" s="67"/>
      <c r="J572" s="67"/>
      <c r="K572" s="67"/>
    </row>
    <row r="573" spans="8:11" s="45" customFormat="1" ht="13.35" customHeight="1">
      <c r="H573" s="67"/>
      <c r="I573" s="67"/>
      <c r="J573" s="67"/>
      <c r="K573" s="67"/>
    </row>
    <row r="574" spans="8:11" s="45" customFormat="1" ht="13.35" customHeight="1">
      <c r="H574" s="67"/>
      <c r="I574" s="67"/>
      <c r="J574" s="67"/>
      <c r="K574" s="67"/>
    </row>
    <row r="575" spans="8:11" s="45" customFormat="1" ht="13.35" customHeight="1">
      <c r="H575" s="67"/>
      <c r="I575" s="67"/>
      <c r="J575" s="67"/>
      <c r="K575" s="67"/>
    </row>
    <row r="576" spans="8:11" s="45" customFormat="1" ht="13.35" customHeight="1">
      <c r="H576" s="67"/>
      <c r="I576" s="67"/>
      <c r="J576" s="67"/>
      <c r="K576" s="67"/>
    </row>
    <row r="577" spans="8:11" s="45" customFormat="1" ht="13.35" customHeight="1">
      <c r="H577" s="67"/>
      <c r="I577" s="67"/>
      <c r="J577" s="67"/>
      <c r="K577" s="67"/>
    </row>
    <row r="578" spans="8:11" s="45" customFormat="1" ht="13.35" customHeight="1">
      <c r="H578" s="67"/>
      <c r="I578" s="67"/>
      <c r="J578" s="67"/>
      <c r="K578" s="67"/>
    </row>
    <row r="579" spans="8:11" s="45" customFormat="1" ht="13.35" customHeight="1">
      <c r="H579" s="67"/>
      <c r="I579" s="67"/>
      <c r="J579" s="67"/>
      <c r="K579" s="67"/>
    </row>
    <row r="580" spans="8:11" s="45" customFormat="1" ht="13.35" customHeight="1">
      <c r="H580" s="67"/>
      <c r="I580" s="67"/>
      <c r="J580" s="67"/>
      <c r="K580" s="67"/>
    </row>
    <row r="581" spans="8:11" s="45" customFormat="1" ht="13.35" customHeight="1">
      <c r="H581" s="67"/>
      <c r="I581" s="67"/>
      <c r="J581" s="67"/>
      <c r="K581" s="67"/>
    </row>
    <row r="582" spans="8:11" s="45" customFormat="1" ht="13.35" customHeight="1">
      <c r="H582" s="67"/>
      <c r="I582" s="67"/>
      <c r="J582" s="67"/>
      <c r="K582" s="67"/>
    </row>
    <row r="583" spans="8:11" s="45" customFormat="1" ht="13.35" customHeight="1">
      <c r="H583" s="67"/>
      <c r="I583" s="67"/>
      <c r="J583" s="67"/>
      <c r="K583" s="67"/>
    </row>
    <row r="584" spans="8:11" s="45" customFormat="1" ht="13.35" customHeight="1">
      <c r="H584" s="67"/>
      <c r="I584" s="67"/>
      <c r="J584" s="67"/>
      <c r="K584" s="67"/>
    </row>
    <row r="585" spans="8:11" s="45" customFormat="1" ht="13.35" customHeight="1">
      <c r="H585" s="67"/>
      <c r="I585" s="67"/>
      <c r="J585" s="67"/>
      <c r="K585" s="67"/>
    </row>
    <row r="586" spans="8:11" s="45" customFormat="1" ht="13.35" customHeight="1">
      <c r="H586" s="67"/>
      <c r="I586" s="67"/>
      <c r="J586" s="67"/>
      <c r="K586" s="67"/>
    </row>
    <row r="587" spans="8:11" s="45" customFormat="1" ht="13.35" customHeight="1">
      <c r="H587" s="67"/>
      <c r="I587" s="67"/>
      <c r="J587" s="67"/>
      <c r="K587" s="67"/>
    </row>
    <row r="588" spans="8:11" s="45" customFormat="1" ht="13.35" customHeight="1">
      <c r="H588" s="67"/>
      <c r="I588" s="67"/>
      <c r="J588" s="67"/>
      <c r="K588" s="67"/>
    </row>
    <row r="589" spans="8:11" s="45" customFormat="1" ht="13.35" customHeight="1">
      <c r="H589" s="67"/>
      <c r="I589" s="67"/>
      <c r="J589" s="67"/>
      <c r="K589" s="67"/>
    </row>
    <row r="590" spans="8:11" s="45" customFormat="1" ht="13.35" customHeight="1">
      <c r="H590" s="67"/>
      <c r="I590" s="67"/>
      <c r="J590" s="67"/>
      <c r="K590" s="67"/>
    </row>
    <row r="591" spans="8:11" s="45" customFormat="1" ht="13.35" customHeight="1">
      <c r="H591" s="67"/>
      <c r="I591" s="67"/>
      <c r="J591" s="67"/>
      <c r="K591" s="67"/>
    </row>
    <row r="592" spans="8:11" s="45" customFormat="1" ht="13.35" customHeight="1">
      <c r="H592" s="67"/>
      <c r="I592" s="67"/>
      <c r="J592" s="67"/>
      <c r="K592" s="67"/>
    </row>
    <row r="593" spans="8:11" s="45" customFormat="1" ht="13.35" customHeight="1">
      <c r="H593" s="67"/>
      <c r="I593" s="67"/>
      <c r="J593" s="67"/>
      <c r="K593" s="67"/>
    </row>
    <row r="594" spans="8:11" s="45" customFormat="1" ht="13.35" customHeight="1">
      <c r="H594" s="67"/>
      <c r="I594" s="67"/>
      <c r="J594" s="67"/>
      <c r="K594" s="67"/>
    </row>
    <row r="595" spans="8:11" s="45" customFormat="1" ht="13.35" customHeight="1">
      <c r="H595" s="67"/>
      <c r="I595" s="67"/>
      <c r="J595" s="67"/>
      <c r="K595" s="67"/>
    </row>
    <row r="596" spans="8:11" s="45" customFormat="1" ht="13.35" customHeight="1">
      <c r="H596" s="67"/>
      <c r="I596" s="67"/>
      <c r="J596" s="67"/>
      <c r="K596" s="67"/>
    </row>
    <row r="597" spans="8:11" s="45" customFormat="1" ht="13.35" customHeight="1">
      <c r="H597" s="67"/>
      <c r="I597" s="67"/>
      <c r="J597" s="67"/>
      <c r="K597" s="67"/>
    </row>
    <row r="598" spans="8:11" s="45" customFormat="1" ht="13.35" customHeight="1">
      <c r="H598" s="67"/>
      <c r="I598" s="67"/>
      <c r="J598" s="67"/>
      <c r="K598" s="67"/>
    </row>
    <row r="599" spans="8:11" s="45" customFormat="1" ht="13.35" customHeight="1">
      <c r="H599" s="67"/>
      <c r="I599" s="67"/>
      <c r="J599" s="67"/>
      <c r="K599" s="67"/>
    </row>
    <row r="600" spans="8:11" s="45" customFormat="1" ht="13.35" customHeight="1">
      <c r="H600" s="67"/>
      <c r="I600" s="67"/>
      <c r="J600" s="67"/>
      <c r="K600" s="67"/>
    </row>
    <row r="601" spans="8:11" s="45" customFormat="1" ht="13.35" customHeight="1">
      <c r="H601" s="67"/>
      <c r="I601" s="67"/>
      <c r="J601" s="67"/>
      <c r="K601" s="67"/>
    </row>
    <row r="602" spans="8:11" s="45" customFormat="1" ht="13.35" customHeight="1">
      <c r="H602" s="67"/>
      <c r="I602" s="67"/>
      <c r="J602" s="67"/>
      <c r="K602" s="67"/>
    </row>
    <row r="603" spans="8:11" s="45" customFormat="1" ht="13.35" customHeight="1">
      <c r="H603" s="67"/>
      <c r="I603" s="67"/>
      <c r="J603" s="67"/>
      <c r="K603" s="67"/>
    </row>
    <row r="604" spans="8:11" s="45" customFormat="1" ht="13.35" customHeight="1">
      <c r="H604" s="67"/>
      <c r="I604" s="67"/>
      <c r="J604" s="67"/>
      <c r="K604" s="67"/>
    </row>
    <row r="605" spans="8:11" s="45" customFormat="1" ht="13.35" customHeight="1">
      <c r="H605" s="67"/>
      <c r="I605" s="67"/>
      <c r="J605" s="67"/>
      <c r="K605" s="67"/>
    </row>
    <row r="606" spans="8:11" s="45" customFormat="1" ht="13.35" customHeight="1">
      <c r="H606" s="67"/>
      <c r="I606" s="67"/>
      <c r="J606" s="67"/>
      <c r="K606" s="67"/>
    </row>
    <row r="607" spans="8:11" s="45" customFormat="1" ht="13.35" customHeight="1">
      <c r="H607" s="67"/>
      <c r="I607" s="67"/>
      <c r="J607" s="67"/>
      <c r="K607" s="67"/>
    </row>
    <row r="608" spans="8:11" s="45" customFormat="1" ht="13.35" customHeight="1">
      <c r="H608" s="67"/>
      <c r="I608" s="67"/>
      <c r="J608" s="67"/>
      <c r="K608" s="67"/>
    </row>
    <row r="609" spans="8:11" s="45" customFormat="1" ht="13.35" customHeight="1">
      <c r="H609" s="67"/>
      <c r="I609" s="67"/>
      <c r="J609" s="67"/>
      <c r="K609" s="67"/>
    </row>
    <row r="610" spans="8:11" s="45" customFormat="1" ht="13.35" customHeight="1">
      <c r="H610" s="67"/>
      <c r="I610" s="67"/>
      <c r="J610" s="67"/>
      <c r="K610" s="67"/>
    </row>
    <row r="611" spans="8:11" s="45" customFormat="1" ht="13.35" customHeight="1">
      <c r="H611" s="67"/>
      <c r="I611" s="67"/>
      <c r="J611" s="67"/>
      <c r="K611" s="67"/>
    </row>
    <row r="612" spans="8:11" s="45" customFormat="1" ht="13.35" customHeight="1">
      <c r="H612" s="67"/>
      <c r="I612" s="67"/>
      <c r="J612" s="67"/>
      <c r="K612" s="67"/>
    </row>
    <row r="613" spans="8:11" s="45" customFormat="1" ht="13.35" customHeight="1">
      <c r="H613" s="67"/>
      <c r="I613" s="67"/>
      <c r="J613" s="67"/>
      <c r="K613" s="67"/>
    </row>
    <row r="614" spans="8:11" s="45" customFormat="1" ht="13.35" customHeight="1">
      <c r="H614" s="67"/>
      <c r="I614" s="67"/>
      <c r="J614" s="67"/>
      <c r="K614" s="67"/>
    </row>
    <row r="615" spans="8:11" s="45" customFormat="1" ht="13.35" customHeight="1">
      <c r="H615" s="67"/>
      <c r="I615" s="67"/>
      <c r="J615" s="67"/>
      <c r="K615" s="67"/>
    </row>
    <row r="616" spans="8:11" s="45" customFormat="1" ht="13.35" customHeight="1">
      <c r="H616" s="67"/>
      <c r="I616" s="67"/>
      <c r="J616" s="67"/>
      <c r="K616" s="67"/>
    </row>
    <row r="617" spans="8:11" s="45" customFormat="1" ht="13.35" customHeight="1">
      <c r="H617" s="67"/>
      <c r="I617" s="67"/>
      <c r="J617" s="67"/>
      <c r="K617" s="67"/>
    </row>
    <row r="618" spans="8:11" s="45" customFormat="1" ht="13.35" customHeight="1">
      <c r="H618" s="67"/>
      <c r="I618" s="67"/>
      <c r="J618" s="67"/>
      <c r="K618" s="67"/>
    </row>
    <row r="619" spans="8:11" s="45" customFormat="1" ht="13.35" customHeight="1">
      <c r="H619" s="67"/>
      <c r="I619" s="67"/>
      <c r="J619" s="67"/>
      <c r="K619" s="67"/>
    </row>
    <row r="620" spans="8:11" s="45" customFormat="1" ht="13.35" customHeight="1">
      <c r="H620" s="67"/>
      <c r="I620" s="67"/>
      <c r="J620" s="67"/>
      <c r="K620" s="67"/>
    </row>
    <row r="621" spans="8:11" s="45" customFormat="1" ht="13.35" customHeight="1">
      <c r="H621" s="67"/>
      <c r="I621" s="67"/>
      <c r="J621" s="67"/>
      <c r="K621" s="67"/>
    </row>
    <row r="622" spans="8:11" s="45" customFormat="1" ht="13.35" customHeight="1">
      <c r="H622" s="67"/>
      <c r="I622" s="67"/>
      <c r="J622" s="67"/>
      <c r="K622" s="67"/>
    </row>
    <row r="623" spans="8:11" s="45" customFormat="1" ht="13.35" customHeight="1">
      <c r="H623" s="67"/>
      <c r="I623" s="67"/>
      <c r="J623" s="67"/>
      <c r="K623" s="67"/>
    </row>
    <row r="624" spans="8:11" s="45" customFormat="1" ht="13.35" customHeight="1">
      <c r="H624" s="67"/>
      <c r="I624" s="67"/>
      <c r="J624" s="67"/>
      <c r="K624" s="67"/>
    </row>
    <row r="625" spans="8:11" s="45" customFormat="1" ht="13.35" customHeight="1">
      <c r="H625" s="67"/>
      <c r="I625" s="67"/>
      <c r="J625" s="67"/>
      <c r="K625" s="67"/>
    </row>
    <row r="626" spans="8:11" s="45" customFormat="1" ht="13.35" customHeight="1">
      <c r="H626" s="67"/>
      <c r="I626" s="67"/>
      <c r="J626" s="67"/>
      <c r="K626" s="67"/>
    </row>
    <row r="627" spans="8:11" s="45" customFormat="1" ht="13.35" customHeight="1">
      <c r="H627" s="67"/>
      <c r="I627" s="67"/>
      <c r="J627" s="67"/>
      <c r="K627" s="67"/>
    </row>
    <row r="628" spans="8:11" s="45" customFormat="1" ht="13.35" customHeight="1">
      <c r="H628" s="67"/>
      <c r="I628" s="67"/>
      <c r="J628" s="67"/>
      <c r="K628" s="67"/>
    </row>
    <row r="629" spans="8:11" s="45" customFormat="1" ht="13.35" customHeight="1">
      <c r="H629" s="67"/>
      <c r="I629" s="67"/>
      <c r="J629" s="67"/>
      <c r="K629" s="67"/>
    </row>
    <row r="630" spans="8:11" s="45" customFormat="1" ht="13.35" customHeight="1">
      <c r="H630" s="67"/>
      <c r="I630" s="67"/>
      <c r="J630" s="67"/>
      <c r="K630" s="67"/>
    </row>
    <row r="631" spans="8:11" s="45" customFormat="1" ht="13.35" customHeight="1">
      <c r="H631" s="67"/>
      <c r="I631" s="67"/>
      <c r="J631" s="67"/>
      <c r="K631" s="67"/>
    </row>
    <row r="632" spans="8:11" s="45" customFormat="1" ht="13.35" customHeight="1">
      <c r="H632" s="67"/>
      <c r="I632" s="67"/>
      <c r="J632" s="67"/>
      <c r="K632" s="67"/>
    </row>
    <row r="633" spans="8:11" s="45" customFormat="1" ht="13.35" customHeight="1">
      <c r="H633" s="67"/>
      <c r="I633" s="67"/>
      <c r="J633" s="67"/>
      <c r="K633" s="67"/>
    </row>
    <row r="634" spans="8:11" s="45" customFormat="1" ht="13.35" customHeight="1">
      <c r="H634" s="67"/>
      <c r="I634" s="67"/>
      <c r="J634" s="67"/>
      <c r="K634" s="67"/>
    </row>
    <row r="635" spans="8:11" s="45" customFormat="1" ht="13.35" customHeight="1">
      <c r="H635" s="67"/>
      <c r="I635" s="67"/>
      <c r="J635" s="67"/>
      <c r="K635" s="67"/>
    </row>
    <row r="636" spans="8:11" s="45" customFormat="1" ht="13.35" customHeight="1">
      <c r="H636" s="67"/>
      <c r="I636" s="67"/>
      <c r="J636" s="67"/>
      <c r="K636" s="67"/>
    </row>
    <row r="637" spans="8:11" s="45" customFormat="1" ht="13.35" customHeight="1">
      <c r="H637" s="67"/>
      <c r="I637" s="67"/>
      <c r="J637" s="67"/>
      <c r="K637" s="67"/>
    </row>
    <row r="638" spans="8:11" s="45" customFormat="1" ht="13.35" customHeight="1">
      <c r="H638" s="67"/>
      <c r="I638" s="67"/>
      <c r="J638" s="67"/>
      <c r="K638" s="67"/>
    </row>
    <row r="639" spans="8:11" s="45" customFormat="1" ht="13.35" customHeight="1">
      <c r="H639" s="67"/>
      <c r="I639" s="67"/>
      <c r="J639" s="67"/>
      <c r="K639" s="67"/>
    </row>
    <row r="640" spans="8:11" s="45" customFormat="1" ht="13.35" customHeight="1">
      <c r="H640" s="67"/>
      <c r="I640" s="67"/>
      <c r="J640" s="67"/>
      <c r="K640" s="67"/>
    </row>
    <row r="641" spans="8:11" s="45" customFormat="1" ht="13.35" customHeight="1">
      <c r="H641" s="67"/>
      <c r="I641" s="67"/>
      <c r="J641" s="67"/>
      <c r="K641" s="67"/>
    </row>
    <row r="642" spans="8:11" s="45" customFormat="1" ht="13.35" customHeight="1">
      <c r="H642" s="67"/>
      <c r="I642" s="67"/>
      <c r="J642" s="67"/>
      <c r="K642" s="67"/>
    </row>
    <row r="643" spans="8:11" s="45" customFormat="1" ht="13.35" customHeight="1">
      <c r="H643" s="67"/>
      <c r="I643" s="67"/>
      <c r="J643" s="67"/>
      <c r="K643" s="67"/>
    </row>
    <row r="644" spans="8:11" s="45" customFormat="1" ht="13.35" customHeight="1">
      <c r="H644" s="67"/>
      <c r="I644" s="67"/>
      <c r="J644" s="67"/>
      <c r="K644" s="67"/>
    </row>
    <row r="645" spans="8:11" s="45" customFormat="1" ht="13.35" customHeight="1">
      <c r="H645" s="67"/>
      <c r="I645" s="67"/>
      <c r="J645" s="67"/>
      <c r="K645" s="67"/>
    </row>
    <row r="646" spans="8:11" s="45" customFormat="1" ht="13.35" customHeight="1">
      <c r="H646" s="67"/>
      <c r="I646" s="67"/>
      <c r="J646" s="67"/>
      <c r="K646" s="67"/>
    </row>
    <row r="647" spans="8:11" s="45" customFormat="1" ht="13.35" customHeight="1">
      <c r="H647" s="67"/>
      <c r="I647" s="67"/>
      <c r="J647" s="67"/>
      <c r="K647" s="67"/>
    </row>
    <row r="648" spans="8:11" s="45" customFormat="1" ht="13.35" customHeight="1">
      <c r="H648" s="67"/>
      <c r="I648" s="67"/>
      <c r="J648" s="67"/>
      <c r="K648" s="67"/>
    </row>
    <row r="649" spans="8:11" s="45" customFormat="1" ht="13.35" customHeight="1">
      <c r="H649" s="67"/>
      <c r="I649" s="67"/>
      <c r="J649" s="67"/>
      <c r="K649" s="67"/>
    </row>
    <row r="650" spans="8:11" s="45" customFormat="1" ht="13.35" customHeight="1">
      <c r="H650" s="67"/>
      <c r="I650" s="67"/>
      <c r="J650" s="67"/>
      <c r="K650" s="67"/>
    </row>
    <row r="651" spans="8:11" s="45" customFormat="1" ht="13.35" customHeight="1">
      <c r="H651" s="67"/>
      <c r="I651" s="67"/>
      <c r="J651" s="67"/>
      <c r="K651" s="67"/>
    </row>
    <row r="652" spans="8:11" s="45" customFormat="1" ht="13.35" customHeight="1">
      <c r="H652" s="67"/>
      <c r="I652" s="67"/>
      <c r="J652" s="67"/>
      <c r="K652" s="67"/>
    </row>
    <row r="653" spans="8:11" s="45" customFormat="1" ht="13.35" customHeight="1">
      <c r="H653" s="67"/>
      <c r="I653" s="67"/>
      <c r="J653" s="67"/>
      <c r="K653" s="67"/>
    </row>
    <row r="654" spans="8:11" s="45" customFormat="1" ht="13.35" customHeight="1">
      <c r="H654" s="67"/>
      <c r="I654" s="67"/>
      <c r="J654" s="67"/>
      <c r="K654" s="67"/>
    </row>
    <row r="655" spans="8:11" s="45" customFormat="1" ht="13.35" customHeight="1">
      <c r="H655" s="67"/>
      <c r="I655" s="67"/>
      <c r="J655" s="67"/>
      <c r="K655" s="67"/>
    </row>
    <row r="656" spans="8:11" s="45" customFormat="1" ht="13.35" customHeight="1">
      <c r="H656" s="67"/>
      <c r="I656" s="67"/>
      <c r="J656" s="67"/>
      <c r="K656" s="67"/>
    </row>
    <row r="657" spans="8:11" s="45" customFormat="1" ht="13.35" customHeight="1">
      <c r="H657" s="67"/>
      <c r="I657" s="67"/>
      <c r="J657" s="67"/>
      <c r="K657" s="67"/>
    </row>
    <row r="658" spans="8:11" s="45" customFormat="1" ht="13.35" customHeight="1">
      <c r="H658" s="67"/>
      <c r="I658" s="67"/>
      <c r="J658" s="67"/>
      <c r="K658" s="67"/>
    </row>
    <row r="659" spans="8:11" s="45" customFormat="1" ht="13.35" customHeight="1">
      <c r="H659" s="67"/>
      <c r="I659" s="67"/>
      <c r="J659" s="67"/>
      <c r="K659" s="67"/>
    </row>
    <row r="660" spans="8:11" s="45" customFormat="1" ht="13.35" customHeight="1">
      <c r="H660" s="67"/>
      <c r="I660" s="67"/>
      <c r="J660" s="67"/>
      <c r="K660" s="67"/>
    </row>
    <row r="661" spans="8:11" s="45" customFormat="1" ht="13.35" customHeight="1">
      <c r="H661" s="67"/>
      <c r="I661" s="67"/>
      <c r="J661" s="67"/>
      <c r="K661" s="67"/>
    </row>
    <row r="662" spans="8:11" s="45" customFormat="1" ht="13.35" customHeight="1">
      <c r="H662" s="67"/>
      <c r="I662" s="67"/>
      <c r="J662" s="67"/>
      <c r="K662" s="67"/>
    </row>
    <row r="663" spans="8:11" s="45" customFormat="1" ht="13.35" customHeight="1">
      <c r="H663" s="67"/>
      <c r="I663" s="67"/>
      <c r="J663" s="67"/>
      <c r="K663" s="67"/>
    </row>
    <row r="664" spans="8:11" s="45" customFormat="1" ht="13.35" customHeight="1">
      <c r="H664" s="67"/>
      <c r="I664" s="67"/>
      <c r="J664" s="67"/>
      <c r="K664" s="67"/>
    </row>
    <row r="665" spans="8:11" s="45" customFormat="1" ht="13.35" customHeight="1">
      <c r="H665" s="67"/>
      <c r="I665" s="67"/>
      <c r="J665" s="67"/>
      <c r="K665" s="67"/>
    </row>
    <row r="666" spans="8:11" s="45" customFormat="1" ht="13.35" customHeight="1">
      <c r="H666" s="67"/>
      <c r="I666" s="67"/>
      <c r="J666" s="67"/>
      <c r="K666" s="67"/>
    </row>
    <row r="667" spans="8:11" s="45" customFormat="1" ht="13.35" customHeight="1">
      <c r="H667" s="67"/>
      <c r="I667" s="67"/>
      <c r="J667" s="67"/>
      <c r="K667" s="67"/>
    </row>
    <row r="668" spans="8:11" s="45" customFormat="1" ht="13.35" customHeight="1">
      <c r="H668" s="67"/>
      <c r="I668" s="67"/>
      <c r="J668" s="67"/>
      <c r="K668" s="67"/>
    </row>
    <row r="669" spans="8:11" s="45" customFormat="1" ht="13.35" customHeight="1">
      <c r="H669" s="67"/>
      <c r="I669" s="67"/>
      <c r="J669" s="67"/>
      <c r="K669" s="67"/>
    </row>
    <row r="670" spans="8:11" s="45" customFormat="1" ht="13.35" customHeight="1">
      <c r="H670" s="67"/>
      <c r="I670" s="67"/>
      <c r="J670" s="67"/>
      <c r="K670" s="67"/>
    </row>
    <row r="671" spans="8:11" s="45" customFormat="1" ht="13.35" customHeight="1">
      <c r="H671" s="67"/>
      <c r="I671" s="67"/>
      <c r="J671" s="67"/>
      <c r="K671" s="67"/>
    </row>
    <row r="672" spans="8:11" s="45" customFormat="1" ht="13.35" customHeight="1">
      <c r="H672" s="67"/>
      <c r="I672" s="67"/>
      <c r="J672" s="67"/>
      <c r="K672" s="67"/>
    </row>
    <row r="673" spans="8:11" s="45" customFormat="1" ht="13.35" customHeight="1">
      <c r="H673" s="67"/>
      <c r="I673" s="67"/>
      <c r="J673" s="67"/>
      <c r="K673" s="67"/>
    </row>
    <row r="674" spans="8:11" s="45" customFormat="1" ht="13.35" customHeight="1">
      <c r="H674" s="67"/>
      <c r="I674" s="67"/>
      <c r="J674" s="67"/>
      <c r="K674" s="67"/>
    </row>
    <row r="675" spans="8:11" s="45" customFormat="1" ht="13.35" customHeight="1">
      <c r="H675" s="67"/>
      <c r="I675" s="67"/>
      <c r="J675" s="67"/>
      <c r="K675" s="67"/>
    </row>
    <row r="676" spans="8:11" s="45" customFormat="1" ht="13.35" customHeight="1">
      <c r="H676" s="67"/>
      <c r="I676" s="67"/>
      <c r="J676" s="67"/>
      <c r="K676" s="67"/>
    </row>
    <row r="677" spans="8:11" s="45" customFormat="1" ht="13.35" customHeight="1">
      <c r="H677" s="67"/>
      <c r="I677" s="67"/>
      <c r="J677" s="67"/>
      <c r="K677" s="67"/>
    </row>
    <row r="678" spans="8:11" s="45" customFormat="1" ht="13.35" customHeight="1">
      <c r="H678" s="67"/>
      <c r="I678" s="67"/>
      <c r="J678" s="67"/>
      <c r="K678" s="67"/>
    </row>
    <row r="679" spans="8:11" s="45" customFormat="1" ht="13.35" customHeight="1">
      <c r="H679" s="67"/>
      <c r="I679" s="67"/>
      <c r="J679" s="67"/>
      <c r="K679" s="67"/>
    </row>
    <row r="680" spans="8:11" s="45" customFormat="1" ht="13.35" customHeight="1">
      <c r="H680" s="67"/>
      <c r="I680" s="67"/>
      <c r="J680" s="67"/>
      <c r="K680" s="67"/>
    </row>
    <row r="681" spans="8:11" s="45" customFormat="1" ht="13.35" customHeight="1">
      <c r="H681" s="67"/>
      <c r="I681" s="67"/>
      <c r="J681" s="67"/>
      <c r="K681" s="67"/>
    </row>
    <row r="682" spans="8:11" s="45" customFormat="1" ht="13.35" customHeight="1">
      <c r="H682" s="67"/>
      <c r="I682" s="67"/>
      <c r="J682" s="67"/>
      <c r="K682" s="67"/>
    </row>
    <row r="683" spans="8:11" s="45" customFormat="1" ht="13.35" customHeight="1">
      <c r="H683" s="67"/>
      <c r="I683" s="67"/>
      <c r="J683" s="67"/>
      <c r="K683" s="67"/>
    </row>
    <row r="684" spans="8:11" s="45" customFormat="1" ht="13.35" customHeight="1">
      <c r="H684" s="67"/>
      <c r="I684" s="67"/>
      <c r="J684" s="67"/>
      <c r="K684" s="67"/>
    </row>
    <row r="685" spans="8:11" s="45" customFormat="1" ht="13.35" customHeight="1">
      <c r="H685" s="67"/>
      <c r="I685" s="67"/>
      <c r="J685" s="67"/>
      <c r="K685" s="67"/>
    </row>
    <row r="686" spans="8:11" s="45" customFormat="1" ht="13.35" customHeight="1">
      <c r="H686" s="67"/>
      <c r="I686" s="67"/>
      <c r="J686" s="67"/>
      <c r="K686" s="67"/>
    </row>
    <row r="687" spans="8:11" s="45" customFormat="1" ht="13.35" customHeight="1">
      <c r="H687" s="67"/>
      <c r="I687" s="67"/>
      <c r="J687" s="67"/>
      <c r="K687" s="67"/>
    </row>
    <row r="688" spans="8:11" s="45" customFormat="1" ht="13.35" customHeight="1">
      <c r="H688" s="67"/>
      <c r="I688" s="67"/>
      <c r="J688" s="67"/>
      <c r="K688" s="67"/>
    </row>
    <row r="689" spans="8:11" s="45" customFormat="1" ht="13.35" customHeight="1">
      <c r="H689" s="67"/>
      <c r="I689" s="67"/>
      <c r="J689" s="67"/>
      <c r="K689" s="67"/>
    </row>
    <row r="690" spans="8:11" s="45" customFormat="1" ht="13.35" customHeight="1">
      <c r="H690" s="67"/>
      <c r="I690" s="67"/>
      <c r="J690" s="67"/>
      <c r="K690" s="67"/>
    </row>
    <row r="691" spans="8:11" s="45" customFormat="1" ht="13.35" customHeight="1">
      <c r="H691" s="67"/>
      <c r="I691" s="67"/>
      <c r="J691" s="67"/>
      <c r="K691" s="67"/>
    </row>
    <row r="692" spans="8:11" s="45" customFormat="1" ht="13.35" customHeight="1">
      <c r="H692" s="67"/>
      <c r="I692" s="67"/>
      <c r="J692" s="67"/>
      <c r="K692" s="67"/>
    </row>
    <row r="693" spans="8:11" s="45" customFormat="1" ht="13.35" customHeight="1">
      <c r="H693" s="67"/>
      <c r="I693" s="67"/>
      <c r="J693" s="67"/>
      <c r="K693" s="67"/>
    </row>
    <row r="694" spans="8:11" s="45" customFormat="1" ht="13.35" customHeight="1">
      <c r="H694" s="67"/>
      <c r="I694" s="67"/>
      <c r="J694" s="67"/>
      <c r="K694" s="67"/>
    </row>
    <row r="695" spans="8:11" s="45" customFormat="1" ht="13.35" customHeight="1">
      <c r="H695" s="67"/>
      <c r="I695" s="67"/>
      <c r="J695" s="67"/>
      <c r="K695" s="67"/>
    </row>
    <row r="696" spans="8:11" s="45" customFormat="1" ht="13.35" customHeight="1">
      <c r="H696" s="67"/>
      <c r="I696" s="67"/>
      <c r="J696" s="67"/>
      <c r="K696" s="67"/>
    </row>
    <row r="697" spans="8:11" s="45" customFormat="1" ht="13.35" customHeight="1">
      <c r="H697" s="67"/>
      <c r="I697" s="67"/>
      <c r="J697" s="67"/>
      <c r="K697" s="67"/>
    </row>
    <row r="698" spans="8:11" s="45" customFormat="1" ht="13.35" customHeight="1">
      <c r="H698" s="67"/>
      <c r="I698" s="67"/>
      <c r="J698" s="67"/>
      <c r="K698" s="67"/>
    </row>
    <row r="699" spans="8:11" s="45" customFormat="1" ht="13.35" customHeight="1">
      <c r="H699" s="67"/>
      <c r="I699" s="67"/>
      <c r="J699" s="67"/>
      <c r="K699" s="67"/>
    </row>
    <row r="700" spans="8:11" s="45" customFormat="1" ht="13.35" customHeight="1">
      <c r="H700" s="67"/>
      <c r="I700" s="67"/>
      <c r="J700" s="67"/>
      <c r="K700" s="67"/>
    </row>
    <row r="701" spans="8:11" s="45" customFormat="1" ht="13.35" customHeight="1">
      <c r="H701" s="67"/>
      <c r="I701" s="67"/>
      <c r="J701" s="67"/>
      <c r="K701" s="67"/>
    </row>
    <row r="702" spans="8:11" s="45" customFormat="1" ht="13.35" customHeight="1">
      <c r="H702" s="67"/>
      <c r="I702" s="67"/>
      <c r="J702" s="67"/>
      <c r="K702" s="67"/>
    </row>
    <row r="703" spans="8:11" s="45" customFormat="1" ht="13.35" customHeight="1">
      <c r="H703" s="67"/>
      <c r="I703" s="67"/>
      <c r="J703" s="67"/>
      <c r="K703" s="67"/>
    </row>
    <row r="704" spans="8:11" s="45" customFormat="1" ht="13.35" customHeight="1">
      <c r="H704" s="67"/>
      <c r="I704" s="67"/>
      <c r="J704" s="67"/>
      <c r="K704" s="67"/>
    </row>
    <row r="705" spans="8:11" s="45" customFormat="1" ht="13.35" customHeight="1">
      <c r="H705" s="67"/>
      <c r="I705" s="67"/>
      <c r="J705" s="67"/>
      <c r="K705" s="67"/>
    </row>
    <row r="706" spans="8:11" s="45" customFormat="1" ht="13.35" customHeight="1">
      <c r="H706" s="67"/>
      <c r="I706" s="67"/>
      <c r="J706" s="67"/>
      <c r="K706" s="67"/>
    </row>
    <row r="707" spans="8:11" s="45" customFormat="1" ht="13.35" customHeight="1">
      <c r="H707" s="67"/>
      <c r="I707" s="67"/>
      <c r="J707" s="67"/>
      <c r="K707" s="67"/>
    </row>
    <row r="708" spans="8:11" s="45" customFormat="1" ht="13.35" customHeight="1">
      <c r="H708" s="67"/>
      <c r="I708" s="67"/>
      <c r="J708" s="67"/>
      <c r="K708" s="67"/>
    </row>
    <row r="709" spans="8:11" s="45" customFormat="1" ht="13.35" customHeight="1">
      <c r="H709" s="67"/>
      <c r="I709" s="67"/>
      <c r="J709" s="67"/>
      <c r="K709" s="67"/>
    </row>
    <row r="710" spans="8:11" s="45" customFormat="1" ht="13.35" customHeight="1">
      <c r="H710" s="67"/>
      <c r="I710" s="67"/>
      <c r="J710" s="67"/>
      <c r="K710" s="67"/>
    </row>
    <row r="711" spans="8:11" s="45" customFormat="1" ht="13.35" customHeight="1">
      <c r="H711" s="67"/>
      <c r="I711" s="67"/>
      <c r="J711" s="67"/>
      <c r="K711" s="67"/>
    </row>
    <row r="712" spans="8:11" s="45" customFormat="1" ht="13.35" customHeight="1">
      <c r="H712" s="67"/>
      <c r="I712" s="67"/>
      <c r="J712" s="67"/>
      <c r="K712" s="67"/>
    </row>
    <row r="713" spans="8:11" s="45" customFormat="1" ht="13.35" customHeight="1">
      <c r="H713" s="67"/>
      <c r="I713" s="67"/>
      <c r="J713" s="67"/>
      <c r="K713" s="67"/>
    </row>
    <row r="714" spans="8:11" s="45" customFormat="1" ht="13.35" customHeight="1">
      <c r="H714" s="67"/>
      <c r="I714" s="67"/>
      <c r="J714" s="67"/>
      <c r="K714" s="67"/>
    </row>
    <row r="715" spans="8:11" s="45" customFormat="1" ht="13.35" customHeight="1">
      <c r="H715" s="67"/>
      <c r="I715" s="67"/>
      <c r="J715" s="67"/>
      <c r="K715" s="67"/>
    </row>
    <row r="716" spans="8:11" s="45" customFormat="1" ht="13.35" customHeight="1">
      <c r="H716" s="67"/>
      <c r="I716" s="67"/>
      <c r="J716" s="67"/>
      <c r="K716" s="67"/>
    </row>
    <row r="717" spans="8:11" s="45" customFormat="1" ht="13.35" customHeight="1">
      <c r="H717" s="67"/>
      <c r="I717" s="67"/>
      <c r="J717" s="67"/>
      <c r="K717" s="67"/>
    </row>
    <row r="718" spans="8:11" s="45" customFormat="1" ht="13.35" customHeight="1">
      <c r="H718" s="67"/>
      <c r="I718" s="67"/>
      <c r="J718" s="67"/>
      <c r="K718" s="67"/>
    </row>
    <row r="719" spans="8:11" s="45" customFormat="1" ht="13.35" customHeight="1">
      <c r="H719" s="67"/>
      <c r="I719" s="67"/>
      <c r="J719" s="67"/>
      <c r="K719" s="67"/>
    </row>
    <row r="720" spans="8:11" s="45" customFormat="1" ht="13.35" customHeight="1">
      <c r="H720" s="67"/>
      <c r="I720" s="67"/>
      <c r="J720" s="67"/>
      <c r="K720" s="67"/>
    </row>
    <row r="721" spans="8:11" s="45" customFormat="1" ht="13.35" customHeight="1">
      <c r="H721" s="67"/>
      <c r="I721" s="67"/>
      <c r="J721" s="67"/>
      <c r="K721" s="67"/>
    </row>
    <row r="722" spans="8:11" s="45" customFormat="1" ht="13.35" customHeight="1">
      <c r="H722" s="67"/>
      <c r="I722" s="67"/>
      <c r="J722" s="67"/>
      <c r="K722" s="67"/>
    </row>
    <row r="723" spans="8:11" s="45" customFormat="1" ht="13.35" customHeight="1">
      <c r="H723" s="67"/>
      <c r="I723" s="67"/>
      <c r="J723" s="67"/>
      <c r="K723" s="67"/>
    </row>
    <row r="724" spans="8:11" s="45" customFormat="1" ht="13.35" customHeight="1">
      <c r="H724" s="67"/>
      <c r="I724" s="67"/>
      <c r="J724" s="67"/>
      <c r="K724" s="67"/>
    </row>
    <row r="725" spans="8:11" s="45" customFormat="1" ht="13.35" customHeight="1">
      <c r="H725" s="67"/>
      <c r="I725" s="67"/>
      <c r="J725" s="67"/>
      <c r="K725" s="67"/>
    </row>
    <row r="726" spans="8:11" s="45" customFormat="1" ht="13.35" customHeight="1">
      <c r="H726" s="67"/>
      <c r="I726" s="67"/>
      <c r="J726" s="67"/>
      <c r="K726" s="67"/>
    </row>
    <row r="727" spans="8:11" s="45" customFormat="1" ht="13.35" customHeight="1">
      <c r="H727" s="67"/>
      <c r="I727" s="67"/>
      <c r="J727" s="67"/>
      <c r="K727" s="67"/>
    </row>
    <row r="728" spans="8:11" s="45" customFormat="1" ht="13.35" customHeight="1">
      <c r="H728" s="67"/>
      <c r="I728" s="67"/>
      <c r="J728" s="67"/>
      <c r="K728" s="67"/>
    </row>
    <row r="729" spans="8:11" s="45" customFormat="1" ht="13.35" customHeight="1">
      <c r="H729" s="67"/>
      <c r="I729" s="67"/>
      <c r="J729" s="67"/>
      <c r="K729" s="67"/>
    </row>
    <row r="730" spans="8:11" s="45" customFormat="1" ht="13.35" customHeight="1">
      <c r="H730" s="67"/>
      <c r="I730" s="67"/>
      <c r="J730" s="67"/>
      <c r="K730" s="67"/>
    </row>
    <row r="731" spans="8:11" s="45" customFormat="1" ht="13.35" customHeight="1">
      <c r="H731" s="67"/>
      <c r="I731" s="67"/>
      <c r="J731" s="67"/>
      <c r="K731" s="67"/>
    </row>
    <row r="732" spans="8:11" s="45" customFormat="1" ht="13.35" customHeight="1">
      <c r="H732" s="67"/>
      <c r="I732" s="67"/>
      <c r="J732" s="67"/>
      <c r="K732" s="67"/>
    </row>
    <row r="733" spans="8:11" s="45" customFormat="1" ht="13.35" customHeight="1">
      <c r="H733" s="67"/>
      <c r="I733" s="67"/>
      <c r="J733" s="67"/>
      <c r="K733" s="67"/>
    </row>
    <row r="734" spans="8:11" s="45" customFormat="1" ht="13.35" customHeight="1">
      <c r="H734" s="67"/>
      <c r="I734" s="67"/>
      <c r="J734" s="67"/>
      <c r="K734" s="67"/>
    </row>
    <row r="735" spans="8:11" s="45" customFormat="1" ht="13.35" customHeight="1">
      <c r="H735" s="67"/>
      <c r="I735" s="67"/>
      <c r="J735" s="67"/>
      <c r="K735" s="67"/>
    </row>
    <row r="736" spans="8:11" s="45" customFormat="1" ht="13.35" customHeight="1">
      <c r="H736" s="67"/>
      <c r="I736" s="67"/>
      <c r="J736" s="67"/>
      <c r="K736" s="67"/>
    </row>
    <row r="737" spans="8:11" s="45" customFormat="1" ht="13.35" customHeight="1">
      <c r="H737" s="67"/>
      <c r="I737" s="67"/>
      <c r="J737" s="67"/>
      <c r="K737" s="67"/>
    </row>
    <row r="738" spans="8:11" s="45" customFormat="1" ht="13.35" customHeight="1">
      <c r="H738" s="67"/>
      <c r="I738" s="67"/>
      <c r="J738" s="67"/>
      <c r="K738" s="67"/>
    </row>
    <row r="739" spans="8:11" s="45" customFormat="1" ht="13.35" customHeight="1">
      <c r="H739" s="67"/>
      <c r="I739" s="67"/>
      <c r="J739" s="67"/>
      <c r="K739" s="67"/>
    </row>
    <row r="740" spans="8:11" s="45" customFormat="1" ht="13.35" customHeight="1">
      <c r="H740" s="67"/>
      <c r="I740" s="67"/>
      <c r="J740" s="67"/>
      <c r="K740" s="67"/>
    </row>
    <row r="741" spans="8:11" s="45" customFormat="1" ht="13.35" customHeight="1">
      <c r="H741" s="67"/>
      <c r="I741" s="67"/>
      <c r="J741" s="67"/>
      <c r="K741" s="67"/>
    </row>
    <row r="742" spans="8:11" s="45" customFormat="1" ht="13.35" customHeight="1">
      <c r="H742" s="67"/>
      <c r="I742" s="67"/>
      <c r="J742" s="67"/>
      <c r="K742" s="67"/>
    </row>
    <row r="743" spans="8:11" s="45" customFormat="1" ht="13.35" customHeight="1">
      <c r="H743" s="67"/>
      <c r="I743" s="67"/>
      <c r="J743" s="67"/>
      <c r="K743" s="67"/>
    </row>
    <row r="744" spans="8:11" s="45" customFormat="1" ht="13.35" customHeight="1">
      <c r="H744" s="67"/>
      <c r="I744" s="67"/>
      <c r="J744" s="67"/>
      <c r="K744" s="67"/>
    </row>
    <row r="745" spans="8:11" s="45" customFormat="1" ht="13.35" customHeight="1">
      <c r="H745" s="67"/>
      <c r="I745" s="67"/>
      <c r="J745" s="67"/>
      <c r="K745" s="67"/>
    </row>
    <row r="746" spans="8:11" s="45" customFormat="1" ht="13.35" customHeight="1">
      <c r="H746" s="67"/>
      <c r="I746" s="67"/>
      <c r="J746" s="67"/>
      <c r="K746" s="67"/>
    </row>
    <row r="747" spans="8:11" s="45" customFormat="1" ht="13.35" customHeight="1">
      <c r="H747" s="67"/>
      <c r="I747" s="67"/>
      <c r="J747" s="67"/>
      <c r="K747" s="67"/>
    </row>
    <row r="748" spans="8:11" s="45" customFormat="1" ht="13.35" customHeight="1">
      <c r="H748" s="67"/>
      <c r="I748" s="67"/>
      <c r="J748" s="67"/>
      <c r="K748" s="67"/>
    </row>
    <row r="749" spans="8:11" s="45" customFormat="1" ht="13.35" customHeight="1">
      <c r="H749" s="67"/>
      <c r="I749" s="67"/>
      <c r="J749" s="67"/>
      <c r="K749" s="67"/>
    </row>
    <row r="750" spans="8:11" s="45" customFormat="1" ht="13.35" customHeight="1">
      <c r="H750" s="67"/>
      <c r="I750" s="67"/>
      <c r="J750" s="67"/>
      <c r="K750" s="67"/>
    </row>
    <row r="751" spans="8:11" s="45" customFormat="1" ht="13.35" customHeight="1">
      <c r="H751" s="67"/>
      <c r="I751" s="67"/>
      <c r="J751" s="67"/>
      <c r="K751" s="67"/>
    </row>
    <row r="752" spans="8:11" s="45" customFormat="1" ht="13.35" customHeight="1">
      <c r="H752" s="67"/>
      <c r="I752" s="67"/>
      <c r="J752" s="67"/>
      <c r="K752" s="67"/>
    </row>
    <row r="753" spans="8:11" s="45" customFormat="1" ht="13.35" customHeight="1">
      <c r="H753" s="67"/>
      <c r="I753" s="67"/>
      <c r="J753" s="67"/>
      <c r="K753" s="67"/>
    </row>
    <row r="754" spans="8:11" s="45" customFormat="1" ht="13.35" customHeight="1">
      <c r="H754" s="67"/>
      <c r="I754" s="67"/>
      <c r="J754" s="67"/>
      <c r="K754" s="67"/>
    </row>
    <row r="755" spans="8:11" s="45" customFormat="1" ht="13.35" customHeight="1">
      <c r="H755" s="67"/>
      <c r="I755" s="67"/>
      <c r="J755" s="67"/>
      <c r="K755" s="67"/>
    </row>
    <row r="756" spans="8:11" s="45" customFormat="1" ht="13.35" customHeight="1">
      <c r="H756" s="67"/>
      <c r="I756" s="67"/>
      <c r="J756" s="67"/>
      <c r="K756" s="67"/>
    </row>
    <row r="757" spans="8:11" s="45" customFormat="1" ht="13.35" customHeight="1">
      <c r="H757" s="67"/>
      <c r="I757" s="67"/>
      <c r="J757" s="67"/>
      <c r="K757" s="67"/>
    </row>
    <row r="758" spans="8:11" s="45" customFormat="1" ht="13.35" customHeight="1">
      <c r="H758" s="67"/>
      <c r="I758" s="67"/>
      <c r="J758" s="67"/>
      <c r="K758" s="67"/>
    </row>
    <row r="759" spans="8:11" s="45" customFormat="1" ht="13.35" customHeight="1">
      <c r="H759" s="67"/>
      <c r="I759" s="67"/>
      <c r="J759" s="67"/>
      <c r="K759" s="67"/>
    </row>
    <row r="760" spans="8:11" s="45" customFormat="1" ht="13.35" customHeight="1">
      <c r="H760" s="67"/>
      <c r="I760" s="67"/>
      <c r="J760" s="67"/>
      <c r="K760" s="67"/>
    </row>
    <row r="761" spans="8:11" s="45" customFormat="1" ht="13.35" customHeight="1">
      <c r="H761" s="67"/>
      <c r="I761" s="67"/>
      <c r="J761" s="67"/>
      <c r="K761" s="67"/>
    </row>
    <row r="762" spans="8:11" s="45" customFormat="1" ht="13.35" customHeight="1">
      <c r="H762" s="67"/>
      <c r="I762" s="67"/>
      <c r="J762" s="67"/>
      <c r="K762" s="67"/>
    </row>
    <row r="763" spans="8:11" s="45" customFormat="1" ht="13.35" customHeight="1">
      <c r="H763" s="67"/>
      <c r="I763" s="67"/>
      <c r="J763" s="67"/>
      <c r="K763" s="67"/>
    </row>
    <row r="764" spans="8:11" s="45" customFormat="1" ht="13.35" customHeight="1">
      <c r="H764" s="67"/>
      <c r="I764" s="67"/>
      <c r="J764" s="67"/>
      <c r="K764" s="67"/>
    </row>
    <row r="765" spans="8:11" s="45" customFormat="1" ht="13.35" customHeight="1">
      <c r="H765" s="67"/>
      <c r="I765" s="67"/>
      <c r="J765" s="67"/>
      <c r="K765" s="67"/>
    </row>
    <row r="766" spans="8:11" s="45" customFormat="1" ht="13.35" customHeight="1">
      <c r="H766" s="67"/>
      <c r="I766" s="67"/>
      <c r="J766" s="67"/>
      <c r="K766" s="67"/>
    </row>
    <row r="767" spans="8:11" s="45" customFormat="1" ht="13.35" customHeight="1">
      <c r="H767" s="67"/>
      <c r="I767" s="67"/>
      <c r="J767" s="67"/>
      <c r="K767" s="67"/>
    </row>
    <row r="768" spans="8:11" s="45" customFormat="1" ht="13.35" customHeight="1">
      <c r="H768" s="67"/>
      <c r="I768" s="67"/>
      <c r="J768" s="67"/>
      <c r="K768" s="67"/>
    </row>
    <row r="769" spans="8:11" s="45" customFormat="1" ht="13.35" customHeight="1">
      <c r="H769" s="67"/>
      <c r="I769" s="67"/>
      <c r="J769" s="67"/>
      <c r="K769" s="67"/>
    </row>
    <row r="770" spans="8:11" s="45" customFormat="1" ht="13.35" customHeight="1">
      <c r="H770" s="67"/>
      <c r="I770" s="67"/>
      <c r="J770" s="67"/>
      <c r="K770" s="67"/>
    </row>
    <row r="771" spans="8:11" s="45" customFormat="1" ht="13.35" customHeight="1">
      <c r="H771" s="67"/>
      <c r="I771" s="67"/>
      <c r="J771" s="67"/>
      <c r="K771" s="67"/>
    </row>
    <row r="772" spans="8:11" s="45" customFormat="1" ht="13.35" customHeight="1">
      <c r="H772" s="67"/>
      <c r="I772" s="67"/>
      <c r="J772" s="67"/>
      <c r="K772" s="67"/>
    </row>
    <row r="773" spans="8:11" s="45" customFormat="1" ht="13.35" customHeight="1">
      <c r="H773" s="67"/>
      <c r="I773" s="67"/>
      <c r="J773" s="67"/>
      <c r="K773" s="67"/>
    </row>
    <row r="774" spans="8:11" s="45" customFormat="1" ht="13.35" customHeight="1">
      <c r="H774" s="67"/>
      <c r="I774" s="67"/>
      <c r="J774" s="67"/>
      <c r="K774" s="67"/>
    </row>
    <row r="775" spans="8:11" s="45" customFormat="1" ht="13.35" customHeight="1">
      <c r="H775" s="67"/>
      <c r="I775" s="67"/>
      <c r="J775" s="67"/>
      <c r="K775" s="67"/>
    </row>
    <row r="776" spans="8:11" s="45" customFormat="1" ht="13.35" customHeight="1">
      <c r="H776" s="67"/>
      <c r="I776" s="67"/>
      <c r="J776" s="67"/>
      <c r="K776" s="67"/>
    </row>
    <row r="777" spans="8:11" s="45" customFormat="1" ht="13.35" customHeight="1">
      <c r="H777" s="67"/>
      <c r="I777" s="67"/>
      <c r="J777" s="67"/>
      <c r="K777" s="67"/>
    </row>
    <row r="778" spans="8:11" s="45" customFormat="1" ht="13.35" customHeight="1">
      <c r="H778" s="67"/>
      <c r="I778" s="67"/>
      <c r="J778" s="67"/>
      <c r="K778" s="67"/>
    </row>
    <row r="779" spans="8:11" s="45" customFormat="1" ht="13.35" customHeight="1">
      <c r="H779" s="67"/>
      <c r="I779" s="67"/>
      <c r="J779" s="67"/>
      <c r="K779" s="67"/>
    </row>
    <row r="780" spans="8:11" s="45" customFormat="1" ht="13.35" customHeight="1">
      <c r="H780" s="67"/>
      <c r="I780" s="67"/>
      <c r="J780" s="67"/>
      <c r="K780" s="67"/>
    </row>
    <row r="781" spans="8:11" s="45" customFormat="1" ht="13.35" customHeight="1">
      <c r="H781" s="67"/>
      <c r="I781" s="67"/>
      <c r="J781" s="67"/>
      <c r="K781" s="67"/>
    </row>
    <row r="782" spans="8:11" s="45" customFormat="1" ht="13.35" customHeight="1">
      <c r="H782" s="67"/>
      <c r="I782" s="67"/>
      <c r="J782" s="67"/>
      <c r="K782" s="67"/>
    </row>
    <row r="783" spans="8:11" s="45" customFormat="1" ht="13.35" customHeight="1">
      <c r="H783" s="67"/>
      <c r="I783" s="67"/>
      <c r="J783" s="67"/>
      <c r="K783" s="67"/>
    </row>
    <row r="784" spans="8:11" s="45" customFormat="1" ht="13.35" customHeight="1">
      <c r="H784" s="67"/>
      <c r="I784" s="67"/>
      <c r="J784" s="67"/>
      <c r="K784" s="67"/>
    </row>
    <row r="785" spans="8:11" s="45" customFormat="1" ht="13.35" customHeight="1">
      <c r="H785" s="67"/>
      <c r="I785" s="67"/>
      <c r="J785" s="67"/>
      <c r="K785" s="67"/>
    </row>
    <row r="786" spans="8:11" s="45" customFormat="1" ht="13.35" customHeight="1">
      <c r="H786" s="67"/>
      <c r="I786" s="67"/>
      <c r="J786" s="67"/>
      <c r="K786" s="67"/>
    </row>
    <row r="787" spans="8:11" s="45" customFormat="1" ht="13.35" customHeight="1">
      <c r="H787" s="67"/>
      <c r="I787" s="67"/>
      <c r="J787" s="67"/>
      <c r="K787" s="67"/>
    </row>
    <row r="788" spans="8:11" s="45" customFormat="1" ht="13.35" customHeight="1">
      <c r="H788" s="67"/>
      <c r="I788" s="67"/>
      <c r="J788" s="67"/>
      <c r="K788" s="67"/>
    </row>
    <row r="789" spans="8:11" s="45" customFormat="1" ht="13.35" customHeight="1">
      <c r="H789" s="67"/>
      <c r="I789" s="67"/>
      <c r="J789" s="67"/>
      <c r="K789" s="67"/>
    </row>
    <row r="790" spans="8:11" s="45" customFormat="1" ht="13.35" customHeight="1">
      <c r="H790" s="67"/>
      <c r="I790" s="67"/>
      <c r="J790" s="67"/>
      <c r="K790" s="67"/>
    </row>
    <row r="791" spans="8:11" s="45" customFormat="1" ht="13.35" customHeight="1">
      <c r="H791" s="67"/>
      <c r="I791" s="67"/>
      <c r="J791" s="67"/>
      <c r="K791" s="67"/>
    </row>
    <row r="792" spans="8:11" s="45" customFormat="1" ht="13.35" customHeight="1">
      <c r="H792" s="67"/>
      <c r="I792" s="67"/>
      <c r="J792" s="67"/>
      <c r="K792" s="67"/>
    </row>
    <row r="793" spans="8:11" s="45" customFormat="1" ht="13.35" customHeight="1">
      <c r="H793" s="67"/>
      <c r="I793" s="67"/>
      <c r="J793" s="67"/>
      <c r="K793" s="67"/>
    </row>
    <row r="794" spans="8:11" s="45" customFormat="1" ht="13.35" customHeight="1">
      <c r="H794" s="67"/>
      <c r="I794" s="67"/>
      <c r="J794" s="67"/>
      <c r="K794" s="67"/>
    </row>
    <row r="795" spans="8:11" s="45" customFormat="1" ht="13.35" customHeight="1">
      <c r="H795" s="67"/>
      <c r="I795" s="67"/>
      <c r="J795" s="67"/>
      <c r="K795" s="67"/>
    </row>
    <row r="796" spans="8:11" s="45" customFormat="1" ht="13.35" customHeight="1">
      <c r="H796" s="67"/>
      <c r="I796" s="67"/>
      <c r="J796" s="67"/>
      <c r="K796" s="67"/>
    </row>
    <row r="797" spans="8:11" s="45" customFormat="1" ht="13.35" customHeight="1">
      <c r="H797" s="67"/>
      <c r="I797" s="67"/>
      <c r="J797" s="67"/>
      <c r="K797" s="67"/>
    </row>
    <row r="798" spans="8:11" s="45" customFormat="1" ht="13.35" customHeight="1">
      <c r="H798" s="67"/>
      <c r="I798" s="67"/>
      <c r="J798" s="67"/>
      <c r="K798" s="67"/>
    </row>
    <row r="799" spans="8:11" s="45" customFormat="1" ht="13.35" customHeight="1">
      <c r="H799" s="67"/>
      <c r="I799" s="67"/>
      <c r="J799" s="67"/>
      <c r="K799" s="67"/>
    </row>
    <row r="800" spans="8:11" s="45" customFormat="1" ht="13.35" customHeight="1">
      <c r="H800" s="67"/>
      <c r="I800" s="67"/>
      <c r="J800" s="67"/>
      <c r="K800" s="67"/>
    </row>
    <row r="801" spans="8:11" s="45" customFormat="1" ht="13.35" customHeight="1">
      <c r="H801" s="67"/>
      <c r="I801" s="67"/>
      <c r="J801" s="67"/>
      <c r="K801" s="67"/>
    </row>
    <row r="802" spans="8:11" s="45" customFormat="1" ht="13.35" customHeight="1">
      <c r="H802" s="67"/>
      <c r="I802" s="67"/>
      <c r="J802" s="67"/>
      <c r="K802" s="67"/>
    </row>
    <row r="803" spans="8:11" s="45" customFormat="1" ht="13.35" customHeight="1">
      <c r="H803" s="67"/>
      <c r="I803" s="67"/>
      <c r="J803" s="67"/>
      <c r="K803" s="67"/>
    </row>
    <row r="804" spans="8:11" s="45" customFormat="1" ht="13.35" customHeight="1">
      <c r="H804" s="67"/>
      <c r="I804" s="67"/>
      <c r="J804" s="67"/>
      <c r="K804" s="67"/>
    </row>
    <row r="805" spans="8:11" s="45" customFormat="1" ht="13.35" customHeight="1">
      <c r="H805" s="67"/>
      <c r="I805" s="67"/>
      <c r="J805" s="67"/>
      <c r="K805" s="67"/>
    </row>
    <row r="806" spans="8:11" s="45" customFormat="1" ht="13.35" customHeight="1">
      <c r="H806" s="67"/>
      <c r="I806" s="67"/>
      <c r="J806" s="67"/>
      <c r="K806" s="67"/>
    </row>
    <row r="807" spans="8:11" s="45" customFormat="1" ht="13.35" customHeight="1">
      <c r="H807" s="67"/>
      <c r="I807" s="67"/>
      <c r="J807" s="67"/>
      <c r="K807" s="67"/>
    </row>
    <row r="808" spans="8:11" s="45" customFormat="1" ht="13.35" customHeight="1">
      <c r="H808" s="67"/>
      <c r="I808" s="67"/>
      <c r="J808" s="67"/>
      <c r="K808" s="67"/>
    </row>
    <row r="809" spans="8:11" s="45" customFormat="1" ht="13.35" customHeight="1">
      <c r="H809" s="67"/>
      <c r="I809" s="67"/>
      <c r="J809" s="67"/>
      <c r="K809" s="67"/>
    </row>
    <row r="810" spans="8:11" s="45" customFormat="1" ht="13.35" customHeight="1">
      <c r="H810" s="67"/>
      <c r="I810" s="67"/>
      <c r="J810" s="67"/>
      <c r="K810" s="67"/>
    </row>
    <row r="811" spans="8:11" s="45" customFormat="1" ht="13.35" customHeight="1">
      <c r="H811" s="67"/>
      <c r="I811" s="67"/>
      <c r="J811" s="67"/>
      <c r="K811" s="67"/>
    </row>
    <row r="812" spans="8:11" s="45" customFormat="1" ht="13.35" customHeight="1">
      <c r="H812" s="67"/>
      <c r="I812" s="67"/>
      <c r="J812" s="67"/>
      <c r="K812" s="67"/>
    </row>
    <row r="813" spans="8:11" s="45" customFormat="1" ht="13.35" customHeight="1">
      <c r="H813" s="67"/>
      <c r="I813" s="67"/>
      <c r="J813" s="67"/>
      <c r="K813" s="67"/>
    </row>
    <row r="814" spans="8:11" s="45" customFormat="1" ht="13.35" customHeight="1">
      <c r="H814" s="67"/>
      <c r="I814" s="67"/>
      <c r="J814" s="67"/>
      <c r="K814" s="67"/>
    </row>
    <row r="815" spans="8:11" s="45" customFormat="1" ht="13.35" customHeight="1">
      <c r="H815" s="67"/>
      <c r="I815" s="67"/>
      <c r="J815" s="67"/>
      <c r="K815" s="67"/>
    </row>
    <row r="816" spans="8:11" s="45" customFormat="1" ht="13.35" customHeight="1">
      <c r="H816" s="67"/>
      <c r="I816" s="67"/>
      <c r="J816" s="67"/>
      <c r="K816" s="67"/>
    </row>
    <row r="817" spans="8:11" s="45" customFormat="1" ht="13.35" customHeight="1">
      <c r="H817" s="67"/>
      <c r="I817" s="67"/>
      <c r="J817" s="67"/>
      <c r="K817" s="67"/>
    </row>
    <row r="818" spans="8:11" s="45" customFormat="1" ht="13.35" customHeight="1">
      <c r="H818" s="67"/>
      <c r="I818" s="67"/>
      <c r="J818" s="67"/>
      <c r="K818" s="67"/>
    </row>
    <row r="819" spans="8:11" s="45" customFormat="1" ht="13.35" customHeight="1">
      <c r="H819" s="67"/>
      <c r="I819" s="67"/>
      <c r="J819" s="67"/>
      <c r="K819" s="67"/>
    </row>
    <row r="820" spans="8:11" s="45" customFormat="1" ht="13.35" customHeight="1">
      <c r="H820" s="67"/>
      <c r="I820" s="67"/>
      <c r="J820" s="67"/>
      <c r="K820" s="67"/>
    </row>
    <row r="821" spans="8:11" s="45" customFormat="1" ht="13.35" customHeight="1">
      <c r="H821" s="67"/>
      <c r="I821" s="67"/>
      <c r="J821" s="67"/>
      <c r="K821" s="67"/>
    </row>
    <row r="822" spans="8:11" s="45" customFormat="1" ht="13.35" customHeight="1">
      <c r="H822" s="67"/>
      <c r="I822" s="67"/>
      <c r="J822" s="67"/>
      <c r="K822" s="67"/>
    </row>
    <row r="823" spans="8:11" s="45" customFormat="1" ht="13.35" customHeight="1">
      <c r="H823" s="67"/>
      <c r="I823" s="67"/>
      <c r="J823" s="67"/>
      <c r="K823" s="67"/>
    </row>
    <row r="824" spans="8:11" s="45" customFormat="1" ht="13.35" customHeight="1">
      <c r="H824" s="67"/>
      <c r="I824" s="67"/>
      <c r="J824" s="67"/>
      <c r="K824" s="67"/>
    </row>
    <row r="825" spans="8:11" s="45" customFormat="1" ht="13.35" customHeight="1">
      <c r="H825" s="67"/>
      <c r="I825" s="67"/>
      <c r="J825" s="67"/>
      <c r="K825" s="67"/>
    </row>
    <row r="826" spans="8:11" s="45" customFormat="1" ht="13.35" customHeight="1">
      <c r="H826" s="67"/>
      <c r="I826" s="67"/>
      <c r="J826" s="67"/>
      <c r="K826" s="67"/>
    </row>
    <row r="827" spans="8:11" s="45" customFormat="1" ht="13.35" customHeight="1">
      <c r="H827" s="67"/>
      <c r="I827" s="67"/>
      <c r="J827" s="67"/>
      <c r="K827" s="67"/>
    </row>
    <row r="828" spans="8:11" s="45" customFormat="1" ht="13.35" customHeight="1">
      <c r="H828" s="67"/>
      <c r="I828" s="67"/>
      <c r="J828" s="67"/>
      <c r="K828" s="67"/>
    </row>
    <row r="829" spans="8:11" s="45" customFormat="1" ht="13.35" customHeight="1">
      <c r="H829" s="67"/>
      <c r="I829" s="67"/>
      <c r="J829" s="67"/>
      <c r="K829" s="67"/>
    </row>
    <row r="830" spans="8:11" s="45" customFormat="1" ht="13.35" customHeight="1">
      <c r="H830" s="67"/>
      <c r="I830" s="67"/>
      <c r="J830" s="67"/>
      <c r="K830" s="67"/>
    </row>
    <row r="831" spans="8:11" s="45" customFormat="1" ht="13.35" customHeight="1">
      <c r="H831" s="67"/>
      <c r="I831" s="67"/>
      <c r="J831" s="67"/>
      <c r="K831" s="67"/>
    </row>
    <row r="832" spans="8:11" s="45" customFormat="1" ht="13.35" customHeight="1">
      <c r="H832" s="67"/>
      <c r="I832" s="67"/>
      <c r="J832" s="67"/>
      <c r="K832" s="67"/>
    </row>
    <row r="833" spans="8:11" s="45" customFormat="1" ht="13.35" customHeight="1">
      <c r="H833" s="67"/>
      <c r="I833" s="67"/>
      <c r="J833" s="67"/>
      <c r="K833" s="67"/>
    </row>
    <row r="834" spans="8:11" s="45" customFormat="1" ht="13.35" customHeight="1">
      <c r="H834" s="67"/>
      <c r="I834" s="67"/>
      <c r="J834" s="67"/>
      <c r="K834" s="67"/>
    </row>
    <row r="835" spans="8:11" s="45" customFormat="1" ht="13.35" customHeight="1">
      <c r="H835" s="67"/>
      <c r="I835" s="67"/>
      <c r="J835" s="67"/>
      <c r="K835" s="67"/>
    </row>
    <row r="836" spans="8:11" s="45" customFormat="1" ht="13.35" customHeight="1">
      <c r="H836" s="67"/>
      <c r="I836" s="67"/>
      <c r="J836" s="67"/>
      <c r="K836" s="67"/>
    </row>
    <row r="837" spans="8:11" s="45" customFormat="1" ht="13.35" customHeight="1">
      <c r="H837" s="67"/>
      <c r="I837" s="67"/>
      <c r="J837" s="67"/>
      <c r="K837" s="67"/>
    </row>
    <row r="838" spans="8:11" s="45" customFormat="1" ht="13.35" customHeight="1">
      <c r="H838" s="67"/>
      <c r="I838" s="67"/>
      <c r="J838" s="67"/>
      <c r="K838" s="67"/>
    </row>
    <row r="839" spans="8:11" s="45" customFormat="1" ht="13.35" customHeight="1">
      <c r="H839" s="67"/>
      <c r="I839" s="67"/>
      <c r="J839" s="67"/>
      <c r="K839" s="67"/>
    </row>
    <row r="840" spans="8:11" s="45" customFormat="1" ht="13.35" customHeight="1">
      <c r="H840" s="67"/>
      <c r="I840" s="67"/>
      <c r="J840" s="67"/>
      <c r="K840" s="67"/>
    </row>
    <row r="841" spans="8:11" s="45" customFormat="1" ht="13.35" customHeight="1">
      <c r="H841" s="67"/>
      <c r="I841" s="67"/>
      <c r="J841" s="67"/>
      <c r="K841" s="67"/>
    </row>
    <row r="842" spans="8:11" s="45" customFormat="1" ht="13.35" customHeight="1">
      <c r="H842" s="67"/>
      <c r="I842" s="67"/>
      <c r="J842" s="67"/>
      <c r="K842" s="67"/>
    </row>
    <row r="843" spans="8:11" s="45" customFormat="1" ht="13.35" customHeight="1">
      <c r="H843" s="67"/>
      <c r="I843" s="67"/>
      <c r="J843" s="67"/>
      <c r="K843" s="67"/>
    </row>
    <row r="844" spans="8:11" s="45" customFormat="1" ht="13.35" customHeight="1">
      <c r="H844" s="67"/>
      <c r="I844" s="67"/>
      <c r="J844" s="67"/>
      <c r="K844" s="67"/>
    </row>
    <row r="845" spans="8:11" s="45" customFormat="1" ht="13.35" customHeight="1">
      <c r="H845" s="67"/>
      <c r="I845" s="67"/>
      <c r="J845" s="67"/>
      <c r="K845" s="67"/>
    </row>
    <row r="846" spans="8:11" s="45" customFormat="1" ht="13.35" customHeight="1">
      <c r="H846" s="67"/>
      <c r="I846" s="67"/>
      <c r="J846" s="67"/>
      <c r="K846" s="67"/>
    </row>
    <row r="847" spans="8:11" s="45" customFormat="1" ht="13.35" customHeight="1">
      <c r="H847" s="67"/>
      <c r="I847" s="67"/>
      <c r="J847" s="67"/>
      <c r="K847" s="67"/>
    </row>
    <row r="848" spans="8:11" s="45" customFormat="1" ht="13.35" customHeight="1">
      <c r="H848" s="67"/>
      <c r="I848" s="67"/>
      <c r="J848" s="67"/>
      <c r="K848" s="67"/>
    </row>
    <row r="849" spans="8:11" s="45" customFormat="1" ht="13.35" customHeight="1">
      <c r="H849" s="67"/>
      <c r="I849" s="67"/>
      <c r="J849" s="67"/>
      <c r="K849" s="67"/>
    </row>
    <row r="850" spans="8:11" s="45" customFormat="1" ht="13.35" customHeight="1">
      <c r="H850" s="67"/>
      <c r="I850" s="67"/>
      <c r="J850" s="67"/>
      <c r="K850" s="67"/>
    </row>
    <row r="851" spans="8:11" s="45" customFormat="1" ht="13.35" customHeight="1">
      <c r="H851" s="67"/>
      <c r="I851" s="67"/>
      <c r="J851" s="67"/>
      <c r="K851" s="67"/>
    </row>
    <row r="852" spans="8:11" s="45" customFormat="1" ht="13.35" customHeight="1">
      <c r="H852" s="67"/>
      <c r="I852" s="67"/>
      <c r="J852" s="67"/>
      <c r="K852" s="67"/>
    </row>
    <row r="853" spans="8:11" s="45" customFormat="1" ht="13.35" customHeight="1">
      <c r="H853" s="67"/>
      <c r="I853" s="67"/>
      <c r="J853" s="67"/>
      <c r="K853" s="67"/>
    </row>
    <row r="854" spans="8:11" s="45" customFormat="1" ht="13.35" customHeight="1">
      <c r="H854" s="67"/>
      <c r="I854" s="67"/>
      <c r="J854" s="67"/>
      <c r="K854" s="67"/>
    </row>
    <row r="855" spans="8:11" s="45" customFormat="1" ht="13.35" customHeight="1">
      <c r="H855" s="67"/>
      <c r="I855" s="67"/>
      <c r="J855" s="67"/>
      <c r="K855" s="67"/>
    </row>
    <row r="856" spans="8:11" s="45" customFormat="1" ht="13.35" customHeight="1">
      <c r="H856" s="67"/>
      <c r="I856" s="67"/>
      <c r="J856" s="67"/>
      <c r="K856" s="67"/>
    </row>
    <row r="857" spans="8:11" s="45" customFormat="1" ht="13.35" customHeight="1">
      <c r="H857" s="67"/>
      <c r="I857" s="67"/>
      <c r="J857" s="67"/>
      <c r="K857" s="67"/>
    </row>
    <row r="858" spans="8:11" s="45" customFormat="1" ht="13.35" customHeight="1">
      <c r="H858" s="67"/>
      <c r="I858" s="67"/>
      <c r="J858" s="67"/>
      <c r="K858" s="67"/>
    </row>
    <row r="859" spans="8:11" s="45" customFormat="1" ht="13.35" customHeight="1">
      <c r="H859" s="67"/>
      <c r="I859" s="67"/>
      <c r="J859" s="67"/>
      <c r="K859" s="67"/>
    </row>
    <row r="860" spans="8:11" s="45" customFormat="1" ht="13.35" customHeight="1">
      <c r="H860" s="67"/>
      <c r="I860" s="67"/>
      <c r="J860" s="67"/>
      <c r="K860" s="67"/>
    </row>
    <row r="861" spans="8:11" s="45" customFormat="1" ht="13.35" customHeight="1">
      <c r="H861" s="67"/>
      <c r="I861" s="67"/>
      <c r="J861" s="67"/>
      <c r="K861" s="67"/>
    </row>
    <row r="862" spans="8:11" s="45" customFormat="1" ht="13.35" customHeight="1">
      <c r="H862" s="67"/>
      <c r="I862" s="67"/>
      <c r="J862" s="67"/>
      <c r="K862" s="67"/>
    </row>
    <row r="863" spans="8:11" s="45" customFormat="1" ht="13.35" customHeight="1">
      <c r="H863" s="67"/>
      <c r="I863" s="67"/>
      <c r="J863" s="67"/>
      <c r="K863" s="67"/>
    </row>
    <row r="864" spans="8:11" s="45" customFormat="1" ht="13.35" customHeight="1">
      <c r="H864" s="67"/>
      <c r="I864" s="67"/>
      <c r="J864" s="67"/>
      <c r="K864" s="67"/>
    </row>
    <row r="865" spans="8:11" s="45" customFormat="1" ht="13.35" customHeight="1">
      <c r="H865" s="67"/>
      <c r="I865" s="67"/>
      <c r="J865" s="67"/>
      <c r="K865" s="67"/>
    </row>
    <row r="866" spans="8:11" s="45" customFormat="1" ht="13.35" customHeight="1">
      <c r="H866" s="67"/>
      <c r="I866" s="67"/>
      <c r="J866" s="67"/>
      <c r="K866" s="67"/>
    </row>
    <row r="867" spans="8:11" s="45" customFormat="1" ht="13.35" customHeight="1">
      <c r="H867" s="67"/>
      <c r="I867" s="67"/>
      <c r="J867" s="67"/>
      <c r="K867" s="67"/>
    </row>
    <row r="868" spans="8:11" s="45" customFormat="1" ht="13.35" customHeight="1">
      <c r="H868" s="67"/>
      <c r="I868" s="67"/>
      <c r="J868" s="67"/>
      <c r="K868" s="67"/>
    </row>
    <row r="869" spans="8:11" s="45" customFormat="1" ht="13.35" customHeight="1">
      <c r="H869" s="67"/>
      <c r="I869" s="67"/>
      <c r="J869" s="67"/>
      <c r="K869" s="67"/>
    </row>
    <row r="870" spans="8:11" s="45" customFormat="1" ht="13.35" customHeight="1">
      <c r="H870" s="67"/>
      <c r="I870" s="67"/>
      <c r="J870" s="67"/>
      <c r="K870" s="67"/>
    </row>
    <row r="871" spans="8:11" s="45" customFormat="1" ht="13.35" customHeight="1">
      <c r="H871" s="67"/>
      <c r="I871" s="67"/>
      <c r="J871" s="67"/>
      <c r="K871" s="67"/>
    </row>
    <row r="872" spans="8:11" s="45" customFormat="1" ht="13.35" customHeight="1">
      <c r="H872" s="67"/>
      <c r="I872" s="67"/>
      <c r="J872" s="67"/>
      <c r="K872" s="67"/>
    </row>
    <row r="873" spans="8:11" s="45" customFormat="1" ht="13.35" customHeight="1">
      <c r="H873" s="67"/>
      <c r="I873" s="67"/>
      <c r="J873" s="67"/>
      <c r="K873" s="67"/>
    </row>
    <row r="874" spans="8:11" s="45" customFormat="1" ht="13.35" customHeight="1">
      <c r="H874" s="67"/>
      <c r="I874" s="67"/>
      <c r="J874" s="67"/>
      <c r="K874" s="67"/>
    </row>
    <row r="875" spans="8:11" s="45" customFormat="1" ht="13.35" customHeight="1">
      <c r="H875" s="67"/>
      <c r="I875" s="67"/>
      <c r="J875" s="67"/>
      <c r="K875" s="67"/>
    </row>
    <row r="876" spans="8:11" s="45" customFormat="1" ht="13.35" customHeight="1">
      <c r="H876" s="67"/>
      <c r="I876" s="67"/>
      <c r="J876" s="67"/>
      <c r="K876" s="67"/>
    </row>
    <row r="877" spans="8:11" s="45" customFormat="1" ht="13.35" customHeight="1">
      <c r="H877" s="67"/>
      <c r="I877" s="67"/>
      <c r="J877" s="67"/>
      <c r="K877" s="67"/>
    </row>
    <row r="878" spans="8:11" s="45" customFormat="1" ht="13.35" customHeight="1">
      <c r="H878" s="67"/>
      <c r="I878" s="67"/>
      <c r="J878" s="67"/>
      <c r="K878" s="67"/>
    </row>
    <row r="879" spans="8:11" s="45" customFormat="1" ht="13.35" customHeight="1">
      <c r="H879" s="67"/>
      <c r="I879" s="67"/>
      <c r="J879" s="67"/>
      <c r="K879" s="67"/>
    </row>
    <row r="880" spans="8:11" s="45" customFormat="1" ht="13.35" customHeight="1">
      <c r="H880" s="67"/>
      <c r="I880" s="67"/>
      <c r="J880" s="67"/>
      <c r="K880" s="67"/>
    </row>
    <row r="881" spans="8:11" s="45" customFormat="1" ht="13.35" customHeight="1">
      <c r="H881" s="67"/>
      <c r="I881" s="67"/>
      <c r="J881" s="67"/>
      <c r="K881" s="67"/>
    </row>
    <row r="882" spans="8:11" s="45" customFormat="1" ht="13.35" customHeight="1">
      <c r="H882" s="67"/>
      <c r="I882" s="67"/>
      <c r="J882" s="67"/>
      <c r="K882" s="67"/>
    </row>
    <row r="883" spans="8:11" s="45" customFormat="1" ht="13.35" customHeight="1">
      <c r="H883" s="67"/>
      <c r="I883" s="67"/>
      <c r="J883" s="67"/>
      <c r="K883" s="67"/>
    </row>
    <row r="884" spans="8:11" s="45" customFormat="1" ht="13.35" customHeight="1">
      <c r="H884" s="67"/>
      <c r="I884" s="67"/>
      <c r="J884" s="67"/>
      <c r="K884" s="67"/>
    </row>
    <row r="885" spans="8:11" s="45" customFormat="1" ht="13.35" customHeight="1">
      <c r="H885" s="67"/>
      <c r="I885" s="67"/>
      <c r="J885" s="67"/>
      <c r="K885" s="67"/>
    </row>
    <row r="886" spans="8:11" s="45" customFormat="1" ht="13.35" customHeight="1">
      <c r="H886" s="67"/>
      <c r="I886" s="67"/>
      <c r="J886" s="67"/>
      <c r="K886" s="67"/>
    </row>
    <row r="887" spans="8:11" s="45" customFormat="1" ht="13.35" customHeight="1">
      <c r="H887" s="67"/>
      <c r="I887" s="67"/>
      <c r="J887" s="67"/>
      <c r="K887" s="67"/>
    </row>
    <row r="888" spans="8:11" s="45" customFormat="1" ht="13.35" customHeight="1">
      <c r="H888" s="67"/>
      <c r="I888" s="67"/>
      <c r="J888" s="67"/>
      <c r="K888" s="67"/>
    </row>
    <row r="889" spans="8:11" s="45" customFormat="1" ht="13.35" customHeight="1">
      <c r="H889" s="67"/>
      <c r="I889" s="67"/>
      <c r="J889" s="67"/>
      <c r="K889" s="67"/>
    </row>
    <row r="890" spans="8:11" s="45" customFormat="1" ht="13.35" customHeight="1">
      <c r="H890" s="67"/>
      <c r="I890" s="67"/>
      <c r="J890" s="67"/>
      <c r="K890" s="67"/>
    </row>
    <row r="891" spans="8:11" s="45" customFormat="1" ht="13.35" customHeight="1">
      <c r="H891" s="67"/>
      <c r="I891" s="67"/>
      <c r="J891" s="67"/>
      <c r="K891" s="67"/>
    </row>
    <row r="892" spans="8:11" s="45" customFormat="1" ht="13.35" customHeight="1">
      <c r="H892" s="67"/>
      <c r="I892" s="67"/>
      <c r="J892" s="67"/>
      <c r="K892" s="67"/>
    </row>
    <row r="893" spans="8:11" s="45" customFormat="1" ht="13.35" customHeight="1">
      <c r="H893" s="67"/>
      <c r="I893" s="67"/>
      <c r="J893" s="67"/>
      <c r="K893" s="67"/>
    </row>
    <row r="894" spans="8:11" s="45" customFormat="1" ht="13.35" customHeight="1">
      <c r="H894" s="67"/>
      <c r="I894" s="67"/>
      <c r="J894" s="67"/>
      <c r="K894" s="67"/>
    </row>
    <row r="895" spans="8:11" s="45" customFormat="1" ht="13.35" customHeight="1">
      <c r="H895" s="67"/>
      <c r="I895" s="67"/>
      <c r="J895" s="67"/>
      <c r="K895" s="67"/>
    </row>
    <row r="896" spans="8:11" s="45" customFormat="1" ht="13.35" customHeight="1">
      <c r="H896" s="67"/>
      <c r="I896" s="67"/>
      <c r="J896" s="67"/>
      <c r="K896" s="67"/>
    </row>
    <row r="897" spans="8:11" s="45" customFormat="1" ht="13.35" customHeight="1">
      <c r="H897" s="67"/>
      <c r="I897" s="67"/>
      <c r="J897" s="67"/>
      <c r="K897" s="67"/>
    </row>
    <row r="898" spans="8:11" s="45" customFormat="1" ht="13.35" customHeight="1">
      <c r="H898" s="67"/>
      <c r="I898" s="67"/>
      <c r="J898" s="67"/>
      <c r="K898" s="67"/>
    </row>
    <row r="899" spans="8:11" s="45" customFormat="1" ht="13.35" customHeight="1">
      <c r="H899" s="67"/>
      <c r="I899" s="67"/>
      <c r="J899" s="67"/>
      <c r="K899" s="67"/>
    </row>
    <row r="900" spans="8:11" s="45" customFormat="1" ht="13.35" customHeight="1">
      <c r="H900" s="67"/>
      <c r="I900" s="67"/>
      <c r="J900" s="67"/>
      <c r="K900" s="67"/>
    </row>
    <row r="901" spans="8:11" s="45" customFormat="1" ht="13.35" customHeight="1">
      <c r="H901" s="67"/>
      <c r="I901" s="67"/>
      <c r="J901" s="67"/>
      <c r="K901" s="67"/>
    </row>
    <row r="902" spans="8:11" s="45" customFormat="1" ht="13.35" customHeight="1">
      <c r="H902" s="67"/>
      <c r="I902" s="67"/>
      <c r="J902" s="67"/>
      <c r="K902" s="67"/>
    </row>
    <row r="903" spans="8:11" s="45" customFormat="1" ht="13.35" customHeight="1">
      <c r="H903" s="67"/>
      <c r="I903" s="67"/>
      <c r="J903" s="67"/>
      <c r="K903" s="67"/>
    </row>
    <row r="904" spans="8:11" s="45" customFormat="1" ht="13.35" customHeight="1">
      <c r="H904" s="67"/>
      <c r="I904" s="67"/>
      <c r="J904" s="67"/>
      <c r="K904" s="67"/>
    </row>
    <row r="905" spans="8:11" s="45" customFormat="1" ht="13.35" customHeight="1">
      <c r="H905" s="67"/>
      <c r="I905" s="67"/>
      <c r="J905" s="67"/>
      <c r="K905" s="67"/>
    </row>
    <row r="906" spans="8:11" s="45" customFormat="1" ht="13.35" customHeight="1">
      <c r="H906" s="67"/>
      <c r="I906" s="67"/>
      <c r="J906" s="67"/>
      <c r="K906" s="67"/>
    </row>
    <row r="907" spans="8:11" s="45" customFormat="1" ht="13.35" customHeight="1">
      <c r="H907" s="67"/>
      <c r="I907" s="67"/>
      <c r="J907" s="67"/>
      <c r="K907" s="67"/>
    </row>
    <row r="908" spans="8:11" s="45" customFormat="1" ht="13.35" customHeight="1">
      <c r="H908" s="67"/>
      <c r="I908" s="67"/>
      <c r="J908" s="67"/>
      <c r="K908" s="67"/>
    </row>
    <row r="909" spans="8:11" s="45" customFormat="1" ht="13.35" customHeight="1">
      <c r="H909" s="67"/>
      <c r="I909" s="67"/>
      <c r="J909" s="67"/>
      <c r="K909" s="67"/>
    </row>
    <row r="910" spans="8:11" s="45" customFormat="1" ht="13.35" customHeight="1">
      <c r="H910" s="67"/>
      <c r="I910" s="67"/>
      <c r="J910" s="67"/>
      <c r="K910" s="67"/>
    </row>
    <row r="911" spans="8:11" s="45" customFormat="1" ht="13.35" customHeight="1">
      <c r="H911" s="67"/>
      <c r="I911" s="67"/>
      <c r="J911" s="67"/>
      <c r="K911" s="67"/>
    </row>
    <row r="912" spans="8:11" s="45" customFormat="1" ht="13.35" customHeight="1">
      <c r="H912" s="67"/>
      <c r="I912" s="67"/>
      <c r="J912" s="67"/>
      <c r="K912" s="67"/>
    </row>
    <row r="913" spans="8:11" s="45" customFormat="1" ht="13.35" customHeight="1">
      <c r="H913" s="67"/>
      <c r="I913" s="67"/>
      <c r="J913" s="67"/>
      <c r="K913" s="67"/>
    </row>
    <row r="914" spans="8:11" s="45" customFormat="1" ht="13.35" customHeight="1">
      <c r="H914" s="67"/>
      <c r="I914" s="67"/>
      <c r="J914" s="67"/>
      <c r="K914" s="67"/>
    </row>
    <row r="915" spans="8:11" s="45" customFormat="1" ht="13.35" customHeight="1">
      <c r="H915" s="67"/>
      <c r="I915" s="67"/>
      <c r="J915" s="67"/>
      <c r="K915" s="67"/>
    </row>
    <row r="916" spans="8:11" s="45" customFormat="1" ht="13.35" customHeight="1">
      <c r="H916" s="67"/>
      <c r="I916" s="67"/>
      <c r="J916" s="67"/>
      <c r="K916" s="67"/>
    </row>
    <row r="917" spans="8:11" s="45" customFormat="1" ht="13.35" customHeight="1">
      <c r="H917" s="67"/>
      <c r="I917" s="67"/>
      <c r="J917" s="67"/>
      <c r="K917" s="67"/>
    </row>
    <row r="918" spans="8:11" s="45" customFormat="1" ht="13.35" customHeight="1">
      <c r="H918" s="67"/>
      <c r="I918" s="67"/>
      <c r="J918" s="67"/>
      <c r="K918" s="67"/>
    </row>
    <row r="919" spans="8:11" s="45" customFormat="1" ht="13.35" customHeight="1">
      <c r="H919" s="67"/>
      <c r="I919" s="67"/>
      <c r="J919" s="67"/>
      <c r="K919" s="67"/>
    </row>
    <row r="920" spans="8:11" s="45" customFormat="1" ht="13.35" customHeight="1">
      <c r="H920" s="67"/>
      <c r="I920" s="67"/>
      <c r="J920" s="67"/>
      <c r="K920" s="67"/>
    </row>
    <row r="921" spans="8:11" s="45" customFormat="1" ht="13.35" customHeight="1">
      <c r="H921" s="67"/>
      <c r="I921" s="67"/>
      <c r="J921" s="67"/>
      <c r="K921" s="67"/>
    </row>
    <row r="922" spans="8:11" s="45" customFormat="1" ht="13.35" customHeight="1">
      <c r="H922" s="67"/>
      <c r="I922" s="67"/>
      <c r="J922" s="67"/>
      <c r="K922" s="67"/>
    </row>
    <row r="923" spans="8:11" s="45" customFormat="1" ht="13.35" customHeight="1">
      <c r="H923" s="67"/>
      <c r="I923" s="67"/>
      <c r="J923" s="67"/>
      <c r="K923" s="67"/>
    </row>
    <row r="924" spans="8:11" s="45" customFormat="1" ht="13.35" customHeight="1">
      <c r="H924" s="67"/>
      <c r="I924" s="67"/>
      <c r="J924" s="67"/>
      <c r="K924" s="67"/>
    </row>
    <row r="925" spans="8:11" s="45" customFormat="1" ht="13.35" customHeight="1">
      <c r="H925" s="67"/>
      <c r="I925" s="67"/>
      <c r="J925" s="67"/>
      <c r="K925" s="67"/>
    </row>
    <row r="926" spans="8:11" s="45" customFormat="1" ht="13.35" customHeight="1">
      <c r="H926" s="67"/>
      <c r="I926" s="67"/>
      <c r="J926" s="67"/>
      <c r="K926" s="67"/>
    </row>
    <row r="927" spans="8:11" s="45" customFormat="1" ht="13.35" customHeight="1">
      <c r="H927" s="67"/>
      <c r="I927" s="67"/>
      <c r="J927" s="67"/>
      <c r="K927" s="67"/>
    </row>
    <row r="928" spans="8:11" s="45" customFormat="1" ht="13.35" customHeight="1">
      <c r="H928" s="67"/>
      <c r="I928" s="67"/>
      <c r="J928" s="67"/>
      <c r="K928" s="67"/>
    </row>
    <row r="929" spans="8:11" s="45" customFormat="1" ht="13.35" customHeight="1">
      <c r="H929" s="67"/>
      <c r="I929" s="67"/>
      <c r="J929" s="67"/>
      <c r="K929" s="67"/>
    </row>
    <row r="930" spans="8:11" s="45" customFormat="1" ht="13.35" customHeight="1">
      <c r="H930" s="67"/>
      <c r="I930" s="67"/>
      <c r="J930" s="67"/>
      <c r="K930" s="67"/>
    </row>
    <row r="931" spans="8:11" s="45" customFormat="1" ht="13.35" customHeight="1">
      <c r="H931" s="67"/>
      <c r="I931" s="67"/>
      <c r="J931" s="67"/>
      <c r="K931" s="67"/>
    </row>
    <row r="932" spans="8:11" s="45" customFormat="1" ht="13.35" customHeight="1">
      <c r="H932" s="67"/>
      <c r="I932" s="67"/>
      <c r="J932" s="67"/>
      <c r="K932" s="67"/>
    </row>
    <row r="933" spans="8:11" s="45" customFormat="1" ht="13.35" customHeight="1">
      <c r="H933" s="67"/>
      <c r="I933" s="67"/>
      <c r="J933" s="67"/>
      <c r="K933" s="67"/>
    </row>
    <row r="934" spans="8:11" s="45" customFormat="1" ht="13.35" customHeight="1">
      <c r="H934" s="67"/>
      <c r="I934" s="67"/>
      <c r="J934" s="67"/>
      <c r="K934" s="67"/>
    </row>
    <row r="935" spans="8:11" s="45" customFormat="1" ht="13.35" customHeight="1">
      <c r="H935" s="67"/>
      <c r="I935" s="67"/>
      <c r="J935" s="67"/>
      <c r="K935" s="67"/>
    </row>
    <row r="936" spans="8:11" s="45" customFormat="1" ht="13.35" customHeight="1">
      <c r="H936" s="67"/>
      <c r="I936" s="67"/>
      <c r="J936" s="67"/>
      <c r="K936" s="67"/>
    </row>
    <row r="937" spans="8:11" s="45" customFormat="1" ht="13.35" customHeight="1">
      <c r="H937" s="67"/>
      <c r="I937" s="67"/>
      <c r="J937" s="67"/>
      <c r="K937" s="67"/>
    </row>
    <row r="938" spans="8:11" s="45" customFormat="1" ht="13.35" customHeight="1">
      <c r="H938" s="67"/>
      <c r="I938" s="67"/>
      <c r="J938" s="67"/>
      <c r="K938" s="67"/>
    </row>
    <row r="939" spans="8:11" s="45" customFormat="1" ht="13.35" customHeight="1">
      <c r="H939" s="67"/>
      <c r="I939" s="67"/>
      <c r="J939" s="67"/>
      <c r="K939" s="67"/>
    </row>
    <row r="940" spans="8:11" s="45" customFormat="1" ht="13.35" customHeight="1">
      <c r="H940" s="67"/>
      <c r="I940" s="67"/>
      <c r="J940" s="67"/>
      <c r="K940" s="67"/>
    </row>
    <row r="941" spans="8:11" s="45" customFormat="1" ht="13.35" customHeight="1">
      <c r="H941" s="67"/>
      <c r="I941" s="67"/>
      <c r="J941" s="67"/>
      <c r="K941" s="67"/>
    </row>
    <row r="942" spans="8:11" s="45" customFormat="1" ht="13.35" customHeight="1">
      <c r="H942" s="67"/>
      <c r="I942" s="67"/>
      <c r="J942" s="67"/>
      <c r="K942" s="67"/>
    </row>
    <row r="943" spans="8:11" s="45" customFormat="1" ht="13.35" customHeight="1">
      <c r="H943" s="67"/>
      <c r="I943" s="67"/>
      <c r="J943" s="67"/>
      <c r="K943" s="67"/>
    </row>
    <row r="944" spans="8:11" s="45" customFormat="1" ht="13.35" customHeight="1">
      <c r="H944" s="67"/>
      <c r="I944" s="67"/>
      <c r="J944" s="67"/>
      <c r="K944" s="67"/>
    </row>
    <row r="945" spans="8:11" s="45" customFormat="1" ht="13.35" customHeight="1">
      <c r="H945" s="67"/>
      <c r="I945" s="67"/>
      <c r="J945" s="67"/>
      <c r="K945" s="67"/>
    </row>
    <row r="946" spans="8:11" s="45" customFormat="1" ht="13.35" customHeight="1">
      <c r="H946" s="67"/>
      <c r="I946" s="67"/>
      <c r="J946" s="67"/>
      <c r="K946" s="67"/>
    </row>
    <row r="947" spans="8:11" s="45" customFormat="1" ht="13.35" customHeight="1">
      <c r="H947" s="67"/>
      <c r="I947" s="67"/>
      <c r="J947" s="67"/>
      <c r="K947" s="67"/>
    </row>
    <row r="948" spans="8:11" s="45" customFormat="1" ht="13.35" customHeight="1">
      <c r="H948" s="67"/>
      <c r="I948" s="67"/>
      <c r="J948" s="67"/>
      <c r="K948" s="67"/>
    </row>
    <row r="949" spans="8:11" s="45" customFormat="1" ht="13.35" customHeight="1">
      <c r="H949" s="67"/>
      <c r="I949" s="67"/>
      <c r="J949" s="67"/>
      <c r="K949" s="67"/>
    </row>
    <row r="950" spans="8:11" s="45" customFormat="1" ht="13.35" customHeight="1">
      <c r="H950" s="67"/>
      <c r="I950" s="67"/>
      <c r="J950" s="67"/>
      <c r="K950" s="67"/>
    </row>
    <row r="951" spans="8:11" s="45" customFormat="1" ht="13.35" customHeight="1">
      <c r="H951" s="67"/>
      <c r="I951" s="67"/>
      <c r="J951" s="67"/>
      <c r="K951" s="67"/>
    </row>
    <row r="952" spans="8:11" s="45" customFormat="1" ht="13.35" customHeight="1">
      <c r="H952" s="67"/>
      <c r="I952" s="67"/>
      <c r="J952" s="67"/>
      <c r="K952" s="67"/>
    </row>
    <row r="953" spans="8:11" s="45" customFormat="1" ht="13.35" customHeight="1">
      <c r="H953" s="67"/>
      <c r="I953" s="67"/>
      <c r="J953" s="67"/>
      <c r="K953" s="67"/>
    </row>
    <row r="954" spans="8:11" s="45" customFormat="1" ht="13.35" customHeight="1">
      <c r="H954" s="67"/>
      <c r="I954" s="67"/>
      <c r="J954" s="67"/>
      <c r="K954" s="67"/>
    </row>
    <row r="955" spans="8:11" s="45" customFormat="1" ht="13.35" customHeight="1">
      <c r="H955" s="67"/>
      <c r="I955" s="67"/>
      <c r="J955" s="67"/>
      <c r="K955" s="67"/>
    </row>
    <row r="956" spans="8:11" s="45" customFormat="1" ht="13.35" customHeight="1">
      <c r="H956" s="67"/>
      <c r="I956" s="67"/>
      <c r="J956" s="67"/>
      <c r="K956" s="67"/>
    </row>
    <row r="957" spans="8:11" s="45" customFormat="1" ht="13.35" customHeight="1">
      <c r="H957" s="67"/>
      <c r="I957" s="67"/>
      <c r="J957" s="67"/>
      <c r="K957" s="67"/>
    </row>
    <row r="958" spans="8:11" s="45" customFormat="1" ht="13.35" customHeight="1">
      <c r="H958" s="67"/>
      <c r="I958" s="67"/>
      <c r="J958" s="67"/>
      <c r="K958" s="67"/>
    </row>
    <row r="959" spans="8:11" s="45" customFormat="1" ht="13.35" customHeight="1">
      <c r="H959" s="67"/>
      <c r="I959" s="67"/>
      <c r="J959" s="67"/>
      <c r="K959" s="67"/>
    </row>
    <row r="960" spans="8:11" s="45" customFormat="1" ht="13.35" customHeight="1">
      <c r="H960" s="67"/>
      <c r="I960" s="67"/>
      <c r="J960" s="67"/>
      <c r="K960" s="67"/>
    </row>
    <row r="961" spans="8:11" s="45" customFormat="1" ht="13.35" customHeight="1">
      <c r="H961" s="67"/>
      <c r="I961" s="67"/>
      <c r="J961" s="67"/>
      <c r="K961" s="67"/>
    </row>
    <row r="962" spans="8:11" s="45" customFormat="1" ht="13.35" customHeight="1">
      <c r="H962" s="67"/>
      <c r="I962" s="67"/>
      <c r="J962" s="67"/>
      <c r="K962" s="67"/>
    </row>
    <row r="963" spans="8:11" s="45" customFormat="1" ht="13.35" customHeight="1">
      <c r="H963" s="67"/>
      <c r="I963" s="67"/>
      <c r="J963" s="67"/>
      <c r="K963" s="67"/>
    </row>
    <row r="964" spans="8:11" s="45" customFormat="1" ht="13.35" customHeight="1">
      <c r="H964" s="67"/>
      <c r="I964" s="67"/>
      <c r="J964" s="67"/>
      <c r="K964" s="67"/>
    </row>
    <row r="965" spans="8:11" s="45" customFormat="1" ht="13.35" customHeight="1">
      <c r="H965" s="67"/>
      <c r="I965" s="67"/>
      <c r="J965" s="67"/>
      <c r="K965" s="67"/>
    </row>
    <row r="966" spans="8:11" s="45" customFormat="1" ht="13.35" customHeight="1">
      <c r="H966" s="67"/>
      <c r="I966" s="67"/>
      <c r="J966" s="67"/>
      <c r="K966" s="67"/>
    </row>
    <row r="967" spans="8:11" s="45" customFormat="1" ht="13.35" customHeight="1">
      <c r="H967" s="67"/>
      <c r="I967" s="67"/>
      <c r="J967" s="67"/>
      <c r="K967" s="67"/>
    </row>
    <row r="968" spans="8:11" s="45" customFormat="1" ht="13.35" customHeight="1">
      <c r="H968" s="67"/>
      <c r="I968" s="67"/>
      <c r="J968" s="67"/>
      <c r="K968" s="67"/>
    </row>
    <row r="969" spans="8:11" s="45" customFormat="1" ht="13.35" customHeight="1">
      <c r="H969" s="67"/>
      <c r="I969" s="67"/>
      <c r="J969" s="67"/>
      <c r="K969" s="67"/>
    </row>
    <row r="970" spans="8:11" s="45" customFormat="1" ht="13.35" customHeight="1">
      <c r="H970" s="67"/>
      <c r="I970" s="67"/>
      <c r="J970" s="67"/>
      <c r="K970" s="67"/>
    </row>
    <row r="971" spans="8:11" s="45" customFormat="1" ht="13.35" customHeight="1">
      <c r="H971" s="67"/>
      <c r="I971" s="67"/>
      <c r="J971" s="67"/>
      <c r="K971" s="67"/>
    </row>
    <row r="972" spans="8:11" s="45" customFormat="1" ht="13.35" customHeight="1">
      <c r="H972" s="67"/>
      <c r="I972" s="67"/>
      <c r="J972" s="67"/>
      <c r="K972" s="67"/>
    </row>
    <row r="973" spans="8:11" s="45" customFormat="1" ht="13.35" customHeight="1">
      <c r="H973" s="67"/>
      <c r="I973" s="67"/>
      <c r="J973" s="67"/>
      <c r="K973" s="67"/>
    </row>
    <row r="974" spans="8:11" s="45" customFormat="1" ht="13.35" customHeight="1">
      <c r="H974" s="67"/>
      <c r="I974" s="67"/>
      <c r="J974" s="67"/>
      <c r="K974" s="67"/>
    </row>
    <row r="975" spans="8:11" s="45" customFormat="1" ht="13.35" customHeight="1">
      <c r="H975" s="67"/>
      <c r="I975" s="67"/>
      <c r="J975" s="67"/>
      <c r="K975" s="67"/>
    </row>
    <row r="976" spans="8:11" s="45" customFormat="1" ht="13.35" customHeight="1">
      <c r="H976" s="67"/>
      <c r="I976" s="67"/>
      <c r="J976" s="67"/>
      <c r="K976" s="67"/>
    </row>
    <row r="977" spans="8:11" s="45" customFormat="1" ht="13.35" customHeight="1">
      <c r="H977" s="67"/>
      <c r="I977" s="67"/>
      <c r="J977" s="67"/>
      <c r="K977" s="67"/>
    </row>
    <row r="978" spans="8:11" s="45" customFormat="1" ht="13.35" customHeight="1">
      <c r="H978" s="67"/>
      <c r="I978" s="67"/>
      <c r="J978" s="67"/>
      <c r="K978" s="67"/>
    </row>
    <row r="979" spans="8:11" s="45" customFormat="1" ht="13.35" customHeight="1">
      <c r="H979" s="67"/>
      <c r="I979" s="67"/>
      <c r="J979" s="67"/>
      <c r="K979" s="67"/>
    </row>
    <row r="980" spans="8:11" s="45" customFormat="1" ht="13.35" customHeight="1">
      <c r="H980" s="67"/>
      <c r="I980" s="67"/>
      <c r="J980" s="67"/>
      <c r="K980" s="67"/>
    </row>
    <row r="981" spans="8:11" s="45" customFormat="1" ht="13.35" customHeight="1">
      <c r="H981" s="67"/>
      <c r="I981" s="67"/>
      <c r="J981" s="67"/>
      <c r="K981" s="67"/>
    </row>
    <row r="982" spans="8:11" s="45" customFormat="1" ht="13.35" customHeight="1">
      <c r="H982" s="67"/>
      <c r="I982" s="67"/>
      <c r="J982" s="67"/>
      <c r="K982" s="67"/>
    </row>
    <row r="983" spans="8:11" s="45" customFormat="1" ht="13.35" customHeight="1">
      <c r="H983" s="67"/>
      <c r="I983" s="67"/>
      <c r="J983" s="67"/>
      <c r="K983" s="67"/>
    </row>
    <row r="984" spans="8:11" s="45" customFormat="1" ht="13.35" customHeight="1">
      <c r="H984" s="67"/>
      <c r="I984" s="67"/>
      <c r="J984" s="67"/>
      <c r="K984" s="67"/>
    </row>
    <row r="985" spans="8:11" s="45" customFormat="1" ht="13.35" customHeight="1">
      <c r="H985" s="67"/>
      <c r="I985" s="67"/>
      <c r="J985" s="67"/>
      <c r="K985" s="67"/>
    </row>
    <row r="986" spans="8:11" s="45" customFormat="1" ht="13.35" customHeight="1">
      <c r="H986" s="67"/>
      <c r="I986" s="67"/>
      <c r="J986" s="67"/>
      <c r="K986" s="67"/>
    </row>
    <row r="987" spans="8:11" s="45" customFormat="1" ht="13.35" customHeight="1">
      <c r="H987" s="67"/>
      <c r="I987" s="67"/>
      <c r="J987" s="67"/>
      <c r="K987" s="67"/>
    </row>
    <row r="988" spans="8:11" s="45" customFormat="1" ht="13.35" customHeight="1">
      <c r="H988" s="67"/>
      <c r="I988" s="67"/>
      <c r="J988" s="67"/>
      <c r="K988" s="67"/>
    </row>
    <row r="989" spans="8:11" s="45" customFormat="1" ht="13.35" customHeight="1">
      <c r="H989" s="67"/>
      <c r="I989" s="67"/>
      <c r="J989" s="67"/>
      <c r="K989" s="67"/>
    </row>
    <row r="990" spans="8:11" s="45" customFormat="1" ht="13.35" customHeight="1">
      <c r="H990" s="67"/>
      <c r="I990" s="67"/>
      <c r="J990" s="67"/>
      <c r="K990" s="67"/>
    </row>
    <row r="991" spans="8:11" s="45" customFormat="1" ht="13.35" customHeight="1">
      <c r="H991" s="67"/>
      <c r="I991" s="67"/>
      <c r="J991" s="67"/>
      <c r="K991" s="67"/>
    </row>
    <row r="992" spans="8:11" s="45" customFormat="1" ht="13.35" customHeight="1">
      <c r="H992" s="67"/>
      <c r="I992" s="67"/>
      <c r="J992" s="67"/>
      <c r="K992" s="67"/>
    </row>
    <row r="993" spans="8:11" s="45" customFormat="1" ht="13.35" customHeight="1">
      <c r="H993" s="67"/>
      <c r="I993" s="67"/>
      <c r="J993" s="67"/>
      <c r="K993" s="67"/>
    </row>
    <row r="994" spans="8:11" s="45" customFormat="1" ht="13.35" customHeight="1">
      <c r="H994" s="67"/>
      <c r="I994" s="67"/>
      <c r="J994" s="67"/>
      <c r="K994" s="67"/>
    </row>
    <row r="995" spans="8:11" s="45" customFormat="1" ht="13.35" customHeight="1">
      <c r="H995" s="67"/>
      <c r="I995" s="67"/>
      <c r="J995" s="67"/>
      <c r="K995" s="67"/>
    </row>
    <row r="996" spans="8:11" s="45" customFormat="1" ht="13.35" customHeight="1">
      <c r="H996" s="67"/>
      <c r="I996" s="67"/>
      <c r="J996" s="67"/>
      <c r="K996" s="67"/>
    </row>
    <row r="997" spans="8:11" s="45" customFormat="1" ht="13.35" customHeight="1">
      <c r="H997" s="67"/>
      <c r="I997" s="67"/>
      <c r="J997" s="67"/>
      <c r="K997" s="67"/>
    </row>
    <row r="998" spans="8:11" s="45" customFormat="1" ht="13.35" customHeight="1">
      <c r="H998" s="67"/>
      <c r="I998" s="67"/>
      <c r="J998" s="67"/>
      <c r="K998" s="67"/>
    </row>
    <row r="999" spans="8:11" s="45" customFormat="1" ht="13.35" customHeight="1">
      <c r="H999" s="67"/>
      <c r="I999" s="67"/>
      <c r="J999" s="67"/>
      <c r="K999" s="67"/>
    </row>
    <row r="1000" spans="8:11" s="45" customFormat="1" ht="13.35" customHeight="1">
      <c r="H1000" s="67"/>
      <c r="I1000" s="67"/>
      <c r="J1000" s="67"/>
      <c r="K1000" s="67"/>
    </row>
    <row r="1001" spans="8:11" s="45" customFormat="1" ht="13.35" customHeight="1">
      <c r="H1001" s="67"/>
      <c r="I1001" s="67"/>
      <c r="J1001" s="67"/>
      <c r="K1001" s="67"/>
    </row>
    <row r="1002" spans="8:11" s="45" customFormat="1" ht="13.35" customHeight="1">
      <c r="H1002" s="67"/>
      <c r="I1002" s="67"/>
      <c r="J1002" s="67"/>
      <c r="K1002" s="67"/>
    </row>
    <row r="1003" spans="8:11" s="45" customFormat="1" ht="13.35" customHeight="1">
      <c r="H1003" s="67"/>
      <c r="I1003" s="67"/>
      <c r="J1003" s="67"/>
      <c r="K1003" s="67"/>
    </row>
    <row r="1004" spans="8:11" s="45" customFormat="1" ht="13.35" customHeight="1">
      <c r="H1004" s="67"/>
      <c r="I1004" s="67"/>
      <c r="J1004" s="67"/>
      <c r="K1004" s="67"/>
    </row>
    <row r="1005" spans="8:11" s="45" customFormat="1" ht="13.35" customHeight="1">
      <c r="H1005" s="67"/>
      <c r="I1005" s="67"/>
      <c r="J1005" s="67"/>
      <c r="K1005" s="67"/>
    </row>
    <row r="1006" spans="8:11" s="45" customFormat="1" ht="13.35" customHeight="1">
      <c r="H1006" s="67"/>
      <c r="I1006" s="67"/>
      <c r="J1006" s="67"/>
      <c r="K1006" s="67"/>
    </row>
    <row r="1007" spans="8:11" s="45" customFormat="1" ht="13.35" customHeight="1">
      <c r="H1007" s="67"/>
      <c r="I1007" s="67"/>
      <c r="J1007" s="67"/>
      <c r="K1007" s="67"/>
    </row>
    <row r="1008" spans="8:11" s="45" customFormat="1" ht="13.35" customHeight="1">
      <c r="H1008" s="67"/>
      <c r="I1008" s="67"/>
      <c r="J1008" s="67"/>
      <c r="K1008" s="67"/>
    </row>
    <row r="1009" spans="8:11" s="45" customFormat="1" ht="13.35" customHeight="1">
      <c r="H1009" s="67"/>
      <c r="I1009" s="67"/>
      <c r="J1009" s="67"/>
      <c r="K1009" s="67"/>
    </row>
    <row r="1010" spans="8:11" s="45" customFormat="1" ht="13.35" customHeight="1">
      <c r="H1010" s="67"/>
      <c r="I1010" s="67"/>
      <c r="J1010" s="67"/>
      <c r="K1010" s="67"/>
    </row>
    <row r="1011" spans="8:11" s="45" customFormat="1" ht="13.35" customHeight="1">
      <c r="H1011" s="67"/>
      <c r="I1011" s="67"/>
      <c r="J1011" s="67"/>
      <c r="K1011" s="67"/>
    </row>
    <row r="1012" spans="8:11" s="45" customFormat="1" ht="13.35" customHeight="1">
      <c r="H1012" s="67"/>
      <c r="I1012" s="67"/>
      <c r="J1012" s="67"/>
      <c r="K1012" s="67"/>
    </row>
    <row r="1013" spans="8:11" s="45" customFormat="1" ht="13.35" customHeight="1">
      <c r="H1013" s="67"/>
      <c r="I1013" s="67"/>
      <c r="J1013" s="67"/>
      <c r="K1013" s="67"/>
    </row>
    <row r="1014" spans="8:11" s="45" customFormat="1" ht="13.35" customHeight="1">
      <c r="H1014" s="67"/>
      <c r="I1014" s="67"/>
      <c r="J1014" s="67"/>
      <c r="K1014" s="67"/>
    </row>
    <row r="1015" spans="8:11" s="45" customFormat="1" ht="13.35" customHeight="1">
      <c r="H1015" s="67"/>
      <c r="I1015" s="67"/>
      <c r="J1015" s="67"/>
      <c r="K1015" s="67"/>
    </row>
    <row r="1016" spans="8:11" s="45" customFormat="1" ht="13.35" customHeight="1">
      <c r="H1016" s="67"/>
      <c r="I1016" s="67"/>
      <c r="J1016" s="67"/>
      <c r="K1016" s="67"/>
    </row>
    <row r="1017" spans="8:11" s="45" customFormat="1" ht="13.35" customHeight="1">
      <c r="H1017" s="67"/>
      <c r="I1017" s="67"/>
      <c r="J1017" s="67"/>
      <c r="K1017" s="67"/>
    </row>
    <row r="1018" spans="8:11" s="45" customFormat="1" ht="13.35" customHeight="1">
      <c r="H1018" s="67"/>
      <c r="I1018" s="67"/>
      <c r="J1018" s="67"/>
      <c r="K1018" s="67"/>
    </row>
    <row r="1019" spans="8:11" s="45" customFormat="1" ht="13.35" customHeight="1">
      <c r="H1019" s="67"/>
      <c r="I1019" s="67"/>
      <c r="J1019" s="67"/>
      <c r="K1019" s="67"/>
    </row>
    <row r="1020" spans="8:11" s="45" customFormat="1" ht="13.35" customHeight="1">
      <c r="H1020" s="67"/>
      <c r="I1020" s="67"/>
      <c r="J1020" s="67"/>
      <c r="K1020" s="67"/>
    </row>
    <row r="1021" spans="8:11" s="45" customFormat="1" ht="13.35" customHeight="1">
      <c r="H1021" s="67"/>
      <c r="I1021" s="67"/>
      <c r="J1021" s="67"/>
      <c r="K1021" s="67"/>
    </row>
    <row r="1022" spans="8:11" s="45" customFormat="1" ht="13.35" customHeight="1">
      <c r="H1022" s="67"/>
      <c r="I1022" s="67"/>
      <c r="J1022" s="67"/>
      <c r="K1022" s="67"/>
    </row>
    <row r="1023" spans="8:11" s="45" customFormat="1" ht="13.35" customHeight="1">
      <c r="H1023" s="67"/>
      <c r="I1023" s="67"/>
      <c r="J1023" s="67"/>
      <c r="K1023" s="67"/>
    </row>
    <row r="1024" spans="8:11" s="45" customFormat="1" ht="13.35" customHeight="1">
      <c r="H1024" s="67"/>
      <c r="I1024" s="67"/>
      <c r="J1024" s="67"/>
      <c r="K1024" s="67"/>
    </row>
    <row r="1025" spans="8:11" s="45" customFormat="1" ht="13.35" customHeight="1">
      <c r="H1025" s="67"/>
      <c r="I1025" s="67"/>
      <c r="J1025" s="67"/>
      <c r="K1025" s="67"/>
    </row>
    <row r="1026" spans="8:11" s="45" customFormat="1" ht="13.35" customHeight="1">
      <c r="H1026" s="67"/>
      <c r="I1026" s="67"/>
      <c r="J1026" s="67"/>
      <c r="K1026" s="67"/>
    </row>
    <row r="1027" spans="8:11" s="45" customFormat="1" ht="13.35" customHeight="1">
      <c r="H1027" s="67"/>
      <c r="I1027" s="67"/>
      <c r="J1027" s="67"/>
      <c r="K1027" s="67"/>
    </row>
    <row r="1028" spans="8:11" s="45" customFormat="1" ht="13.35" customHeight="1">
      <c r="H1028" s="67"/>
      <c r="I1028" s="67"/>
      <c r="J1028" s="67"/>
      <c r="K1028" s="67"/>
    </row>
    <row r="1029" spans="8:11" s="45" customFormat="1" ht="13.35" customHeight="1">
      <c r="H1029" s="67"/>
      <c r="I1029" s="67"/>
      <c r="J1029" s="67"/>
      <c r="K1029" s="67"/>
    </row>
    <row r="1030" spans="8:11" s="45" customFormat="1" ht="13.35" customHeight="1">
      <c r="H1030" s="67"/>
      <c r="I1030" s="67"/>
      <c r="J1030" s="67"/>
      <c r="K1030" s="67"/>
    </row>
    <row r="1031" spans="8:11" s="45" customFormat="1" ht="13.35" customHeight="1">
      <c r="H1031" s="67"/>
      <c r="I1031" s="67"/>
      <c r="J1031" s="67"/>
      <c r="K1031" s="67"/>
    </row>
    <row r="1032" spans="8:11" s="45" customFormat="1" ht="13.35" customHeight="1">
      <c r="H1032" s="67"/>
      <c r="I1032" s="67"/>
      <c r="J1032" s="67"/>
      <c r="K1032" s="67"/>
    </row>
    <row r="1033" spans="8:11" s="45" customFormat="1" ht="13.35" customHeight="1">
      <c r="H1033" s="67"/>
      <c r="I1033" s="67"/>
      <c r="J1033" s="67"/>
      <c r="K1033" s="67"/>
    </row>
    <row r="1034" spans="8:11" s="45" customFormat="1" ht="13.35" customHeight="1">
      <c r="H1034" s="67"/>
      <c r="I1034" s="67"/>
      <c r="J1034" s="67"/>
      <c r="K1034" s="67"/>
    </row>
    <row r="1035" spans="8:11" s="45" customFormat="1" ht="13.35" customHeight="1">
      <c r="H1035" s="67"/>
      <c r="I1035" s="67"/>
      <c r="J1035" s="67"/>
      <c r="K1035" s="67"/>
    </row>
    <row r="1036" spans="8:11" s="45" customFormat="1" ht="13.35" customHeight="1">
      <c r="H1036" s="67"/>
      <c r="I1036" s="67"/>
      <c r="J1036" s="67"/>
      <c r="K1036" s="67"/>
    </row>
    <row r="1037" spans="8:11" s="45" customFormat="1" ht="13.35" customHeight="1">
      <c r="H1037" s="67"/>
      <c r="I1037" s="67"/>
      <c r="J1037" s="67"/>
      <c r="K1037" s="67"/>
    </row>
    <row r="1038" spans="8:11" s="45" customFormat="1" ht="13.35" customHeight="1">
      <c r="H1038" s="67"/>
      <c r="I1038" s="67"/>
      <c r="J1038" s="67"/>
      <c r="K1038" s="67"/>
    </row>
    <row r="1039" spans="8:11" s="45" customFormat="1" ht="13.35" customHeight="1">
      <c r="H1039" s="67"/>
      <c r="I1039" s="67"/>
      <c r="J1039" s="67"/>
      <c r="K1039" s="67"/>
    </row>
    <row r="1040" spans="8:11" s="45" customFormat="1" ht="13.35" customHeight="1">
      <c r="H1040" s="67"/>
      <c r="I1040" s="67"/>
      <c r="J1040" s="67"/>
      <c r="K1040" s="67"/>
    </row>
    <row r="1041" spans="8:11" s="45" customFormat="1" ht="13.35" customHeight="1">
      <c r="H1041" s="67"/>
      <c r="I1041" s="67"/>
      <c r="J1041" s="67"/>
      <c r="K1041" s="67"/>
    </row>
    <row r="1042" spans="8:11" s="45" customFormat="1" ht="13.35" customHeight="1">
      <c r="H1042" s="67"/>
      <c r="I1042" s="67"/>
      <c r="J1042" s="67"/>
      <c r="K1042" s="67"/>
    </row>
    <row r="1043" spans="8:11" s="45" customFormat="1" ht="13.35" customHeight="1">
      <c r="H1043" s="67"/>
      <c r="I1043" s="67"/>
      <c r="J1043" s="67"/>
      <c r="K1043" s="67"/>
    </row>
    <row r="1044" spans="8:11" s="45" customFormat="1" ht="13.35" customHeight="1">
      <c r="H1044" s="67"/>
      <c r="I1044" s="67"/>
      <c r="J1044" s="67"/>
      <c r="K1044" s="67"/>
    </row>
    <row r="1045" spans="8:11" s="45" customFormat="1" ht="13.35" customHeight="1">
      <c r="H1045" s="67"/>
      <c r="I1045" s="67"/>
      <c r="J1045" s="67"/>
      <c r="K1045" s="67"/>
    </row>
    <row r="1046" spans="8:11" s="45" customFormat="1" ht="13.35" customHeight="1">
      <c r="H1046" s="67"/>
      <c r="I1046" s="67"/>
      <c r="J1046" s="67"/>
      <c r="K1046" s="67"/>
    </row>
    <row r="1047" spans="8:11" s="45" customFormat="1" ht="13.35" customHeight="1">
      <c r="H1047" s="67"/>
      <c r="I1047" s="67"/>
      <c r="J1047" s="67"/>
      <c r="K1047" s="67"/>
    </row>
    <row r="1048" spans="8:11" s="45" customFormat="1" ht="13.35" customHeight="1">
      <c r="H1048" s="67"/>
      <c r="I1048" s="67"/>
      <c r="J1048" s="67"/>
      <c r="K1048" s="67"/>
    </row>
    <row r="1049" spans="8:11" s="45" customFormat="1" ht="13.35" customHeight="1">
      <c r="H1049" s="67"/>
      <c r="I1049" s="67"/>
      <c r="J1049" s="67"/>
      <c r="K1049" s="67"/>
    </row>
    <row r="1050" spans="8:11" s="45" customFormat="1" ht="13.35" customHeight="1">
      <c r="H1050" s="67"/>
      <c r="I1050" s="67"/>
      <c r="J1050" s="67"/>
      <c r="K1050" s="67"/>
    </row>
    <row r="1051" spans="8:11" s="45" customFormat="1" ht="13.35" customHeight="1">
      <c r="H1051" s="67"/>
      <c r="I1051" s="67"/>
      <c r="J1051" s="67"/>
      <c r="K1051" s="67"/>
    </row>
    <row r="1052" spans="8:11" s="45" customFormat="1" ht="13.35" customHeight="1">
      <c r="H1052" s="67"/>
      <c r="I1052" s="67"/>
      <c r="J1052" s="67"/>
      <c r="K1052" s="67"/>
    </row>
    <row r="1053" spans="8:11" s="45" customFormat="1" ht="13.35" customHeight="1">
      <c r="H1053" s="67"/>
      <c r="I1053" s="67"/>
      <c r="J1053" s="67"/>
      <c r="K1053" s="67"/>
    </row>
    <row r="1054" spans="8:11" s="45" customFormat="1" ht="13.35" customHeight="1">
      <c r="H1054" s="67"/>
      <c r="I1054" s="67"/>
      <c r="J1054" s="67"/>
      <c r="K1054" s="67"/>
    </row>
    <row r="1055" spans="8:11" s="45" customFormat="1" ht="13.35" customHeight="1">
      <c r="H1055" s="67"/>
      <c r="I1055" s="67"/>
      <c r="J1055" s="67"/>
      <c r="K1055" s="67"/>
    </row>
    <row r="1056" spans="8:11" s="45" customFormat="1" ht="13.35" customHeight="1">
      <c r="H1056" s="67"/>
      <c r="I1056" s="67"/>
      <c r="J1056" s="67"/>
      <c r="K1056" s="67"/>
    </row>
    <row r="1057" spans="8:11" s="45" customFormat="1" ht="13.35" customHeight="1">
      <c r="H1057" s="67"/>
      <c r="I1057" s="67"/>
      <c r="J1057" s="67"/>
      <c r="K1057" s="67"/>
    </row>
    <row r="1058" spans="8:11" s="45" customFormat="1" ht="13.35" customHeight="1">
      <c r="H1058" s="67"/>
      <c r="I1058" s="67"/>
      <c r="J1058" s="67"/>
      <c r="K1058" s="67"/>
    </row>
    <row r="1059" spans="8:11" s="45" customFormat="1" ht="13.35" customHeight="1">
      <c r="H1059" s="67"/>
      <c r="I1059" s="67"/>
      <c r="J1059" s="67"/>
      <c r="K1059" s="67"/>
    </row>
    <row r="1060" spans="8:11" s="45" customFormat="1" ht="13.35" customHeight="1">
      <c r="H1060" s="67"/>
      <c r="I1060" s="67"/>
      <c r="J1060" s="67"/>
      <c r="K1060" s="67"/>
    </row>
    <row r="1061" spans="8:11" s="45" customFormat="1" ht="13.35" customHeight="1">
      <c r="H1061" s="67"/>
      <c r="I1061" s="67"/>
      <c r="J1061" s="67"/>
      <c r="K1061" s="67"/>
    </row>
    <row r="1062" spans="8:11" s="45" customFormat="1" ht="13.35" customHeight="1">
      <c r="H1062" s="67"/>
      <c r="I1062" s="67"/>
      <c r="J1062" s="67"/>
      <c r="K1062" s="67"/>
    </row>
    <row r="1063" spans="8:11" s="45" customFormat="1" ht="13.35" customHeight="1">
      <c r="H1063" s="67"/>
      <c r="I1063" s="67"/>
      <c r="J1063" s="67"/>
      <c r="K1063" s="67"/>
    </row>
    <row r="1064" spans="8:11" s="45" customFormat="1" ht="13.35" customHeight="1">
      <c r="H1064" s="67"/>
      <c r="I1064" s="67"/>
      <c r="J1064" s="67"/>
      <c r="K1064" s="67"/>
    </row>
    <row r="1065" spans="8:11" s="45" customFormat="1" ht="13.35" customHeight="1">
      <c r="H1065" s="67"/>
      <c r="I1065" s="67"/>
      <c r="J1065" s="67"/>
      <c r="K1065" s="67"/>
    </row>
    <row r="1066" spans="8:11" s="45" customFormat="1" ht="13.35" customHeight="1">
      <c r="H1066" s="67"/>
      <c r="I1066" s="67"/>
      <c r="J1066" s="67"/>
      <c r="K1066" s="67"/>
    </row>
    <row r="1067" spans="8:11" s="45" customFormat="1" ht="13.35" customHeight="1">
      <c r="H1067" s="67"/>
      <c r="I1067" s="67"/>
      <c r="J1067" s="67"/>
      <c r="K1067" s="67"/>
    </row>
    <row r="1068" spans="8:11" s="45" customFormat="1" ht="13.35" customHeight="1">
      <c r="H1068" s="67"/>
      <c r="I1068" s="67"/>
      <c r="J1068" s="67"/>
      <c r="K1068" s="67"/>
    </row>
    <row r="1069" spans="8:11" s="45" customFormat="1" ht="13.35" customHeight="1">
      <c r="H1069" s="67"/>
      <c r="I1069" s="67"/>
      <c r="J1069" s="67"/>
      <c r="K1069" s="67"/>
    </row>
    <row r="1070" spans="8:11" s="45" customFormat="1" ht="13.35" customHeight="1">
      <c r="H1070" s="67"/>
      <c r="I1070" s="67"/>
      <c r="J1070" s="67"/>
      <c r="K1070" s="67"/>
    </row>
    <row r="1071" spans="8:11" s="45" customFormat="1" ht="13.35" customHeight="1">
      <c r="H1071" s="67"/>
      <c r="I1071" s="67"/>
      <c r="J1071" s="67"/>
      <c r="K1071" s="67"/>
    </row>
    <row r="1072" spans="8:11" s="45" customFormat="1" ht="13.35" customHeight="1">
      <c r="H1072" s="67"/>
      <c r="I1072" s="67"/>
      <c r="J1072" s="67"/>
      <c r="K1072" s="67"/>
    </row>
    <row r="1073" spans="8:11" s="45" customFormat="1" ht="13.35" customHeight="1">
      <c r="H1073" s="67"/>
      <c r="I1073" s="67"/>
      <c r="J1073" s="67"/>
      <c r="K1073" s="67"/>
    </row>
    <row r="1074" spans="8:11" s="45" customFormat="1" ht="13.35" customHeight="1">
      <c r="H1074" s="67"/>
      <c r="I1074" s="67"/>
      <c r="J1074" s="67"/>
      <c r="K1074" s="67"/>
    </row>
    <row r="1075" spans="8:11" s="45" customFormat="1" ht="13.35" customHeight="1">
      <c r="H1075" s="67"/>
      <c r="I1075" s="67"/>
      <c r="J1075" s="67"/>
      <c r="K1075" s="67"/>
    </row>
    <row r="1076" spans="8:11" s="45" customFormat="1" ht="13.35" customHeight="1">
      <c r="H1076" s="67"/>
      <c r="I1076" s="67"/>
      <c r="J1076" s="67"/>
      <c r="K1076" s="67"/>
    </row>
    <row r="1077" spans="8:11" s="45" customFormat="1" ht="13.35" customHeight="1">
      <c r="H1077" s="67"/>
      <c r="I1077" s="67"/>
      <c r="J1077" s="67"/>
      <c r="K1077" s="67"/>
    </row>
    <row r="1078" spans="8:11" s="45" customFormat="1" ht="13.35" customHeight="1">
      <c r="H1078" s="67"/>
      <c r="I1078" s="67"/>
      <c r="J1078" s="67"/>
      <c r="K1078" s="67"/>
    </row>
    <row r="1079" spans="8:11" s="45" customFormat="1" ht="13.35" customHeight="1">
      <c r="H1079" s="67"/>
      <c r="I1079" s="67"/>
      <c r="J1079" s="67"/>
      <c r="K1079" s="67"/>
    </row>
    <row r="1080" spans="8:11" s="45" customFormat="1" ht="13.35" customHeight="1">
      <c r="H1080" s="67"/>
      <c r="I1080" s="67"/>
      <c r="J1080" s="67"/>
      <c r="K1080" s="67"/>
    </row>
    <row r="1081" spans="8:11" s="45" customFormat="1" ht="13.35" customHeight="1">
      <c r="H1081" s="67"/>
      <c r="I1081" s="67"/>
      <c r="J1081" s="67"/>
      <c r="K1081" s="67"/>
    </row>
    <row r="1082" spans="8:11" s="45" customFormat="1" ht="13.35" customHeight="1">
      <c r="H1082" s="67"/>
      <c r="I1082" s="67"/>
      <c r="J1082" s="67"/>
      <c r="K1082" s="67"/>
    </row>
    <row r="1083" spans="8:11" s="45" customFormat="1" ht="13.35" customHeight="1">
      <c r="H1083" s="67"/>
      <c r="I1083" s="67"/>
      <c r="J1083" s="67"/>
      <c r="K1083" s="67"/>
    </row>
    <row r="1084" spans="8:11" s="45" customFormat="1" ht="13.35" customHeight="1">
      <c r="H1084" s="67"/>
      <c r="I1084" s="67"/>
      <c r="J1084" s="67"/>
      <c r="K1084" s="67"/>
    </row>
    <row r="1085" spans="8:11" s="45" customFormat="1" ht="13.35" customHeight="1">
      <c r="H1085" s="67"/>
      <c r="I1085" s="67"/>
      <c r="J1085" s="67"/>
      <c r="K1085" s="67"/>
    </row>
    <row r="1086" spans="8:11" s="45" customFormat="1" ht="13.35" customHeight="1">
      <c r="H1086" s="67"/>
      <c r="I1086" s="67"/>
      <c r="J1086" s="67"/>
      <c r="K1086" s="67"/>
    </row>
    <row r="1087" spans="8:11" s="45" customFormat="1" ht="13.35" customHeight="1">
      <c r="H1087" s="67"/>
      <c r="I1087" s="67"/>
      <c r="J1087" s="67"/>
      <c r="K1087" s="67"/>
    </row>
    <row r="1088" spans="8:11" s="45" customFormat="1" ht="13.35" customHeight="1">
      <c r="H1088" s="67"/>
      <c r="I1088" s="67"/>
      <c r="J1088" s="67"/>
      <c r="K1088" s="67"/>
    </row>
    <row r="1089" spans="8:11" s="45" customFormat="1" ht="13.35" customHeight="1">
      <c r="H1089" s="67"/>
      <c r="I1089" s="67"/>
      <c r="J1089" s="67"/>
      <c r="K1089" s="67"/>
    </row>
    <row r="1090" spans="8:11" s="45" customFormat="1" ht="13.35" customHeight="1">
      <c r="H1090" s="67"/>
      <c r="I1090" s="67"/>
      <c r="J1090" s="67"/>
      <c r="K1090" s="67"/>
    </row>
    <row r="1091" spans="8:11" s="45" customFormat="1" ht="13.35" customHeight="1">
      <c r="H1091" s="67"/>
      <c r="I1091" s="67"/>
      <c r="J1091" s="67"/>
      <c r="K1091" s="67"/>
    </row>
    <row r="1092" spans="8:11" s="45" customFormat="1" ht="13.35" customHeight="1">
      <c r="H1092" s="67"/>
      <c r="I1092" s="67"/>
      <c r="J1092" s="67"/>
      <c r="K1092" s="67"/>
    </row>
    <row r="1093" spans="8:11" s="45" customFormat="1" ht="13.35" customHeight="1">
      <c r="H1093" s="67"/>
      <c r="I1093" s="67"/>
      <c r="J1093" s="67"/>
      <c r="K1093" s="67"/>
    </row>
    <row r="1094" spans="8:11" s="45" customFormat="1" ht="13.35" customHeight="1">
      <c r="H1094" s="67"/>
      <c r="I1094" s="67"/>
      <c r="J1094" s="67"/>
      <c r="K1094" s="67"/>
    </row>
    <row r="1095" spans="8:11" s="45" customFormat="1" ht="13.35" customHeight="1">
      <c r="H1095" s="67"/>
      <c r="I1095" s="67"/>
      <c r="J1095" s="67"/>
      <c r="K1095" s="67"/>
    </row>
    <row r="1096" spans="8:11" s="45" customFormat="1" ht="13.35" customHeight="1">
      <c r="H1096" s="67"/>
      <c r="I1096" s="67"/>
      <c r="J1096" s="67"/>
      <c r="K1096" s="67"/>
    </row>
    <row r="1097" spans="8:11" s="45" customFormat="1" ht="13.35" customHeight="1">
      <c r="H1097" s="67"/>
      <c r="I1097" s="67"/>
      <c r="J1097" s="67"/>
      <c r="K1097" s="67"/>
    </row>
    <row r="1098" spans="8:11" s="45" customFormat="1" ht="13.35" customHeight="1">
      <c r="H1098" s="67"/>
      <c r="I1098" s="67"/>
      <c r="J1098" s="67"/>
      <c r="K1098" s="67"/>
    </row>
    <row r="1099" spans="8:11" s="45" customFormat="1" ht="13.35" customHeight="1">
      <c r="H1099" s="67"/>
      <c r="I1099" s="67"/>
      <c r="J1099" s="67"/>
      <c r="K1099" s="67"/>
    </row>
    <row r="1100" spans="8:11" s="45" customFormat="1" ht="13.35" customHeight="1">
      <c r="H1100" s="67"/>
      <c r="I1100" s="67"/>
      <c r="J1100" s="67"/>
      <c r="K1100" s="67"/>
    </row>
    <row r="1101" spans="8:11" s="45" customFormat="1" ht="13.35" customHeight="1">
      <c r="H1101" s="67"/>
      <c r="I1101" s="67"/>
      <c r="J1101" s="67"/>
      <c r="K1101" s="67"/>
    </row>
    <row r="1102" spans="8:11" s="45" customFormat="1" ht="13.35" customHeight="1">
      <c r="H1102" s="67"/>
      <c r="I1102" s="67"/>
      <c r="J1102" s="67"/>
      <c r="K1102" s="67"/>
    </row>
    <row r="1103" spans="8:11" s="45" customFormat="1" ht="13.35" customHeight="1">
      <c r="H1103" s="67"/>
      <c r="I1103" s="67"/>
      <c r="J1103" s="67"/>
      <c r="K1103" s="67"/>
    </row>
    <row r="1104" spans="8:11" s="45" customFormat="1" ht="13.35" customHeight="1">
      <c r="H1104" s="67"/>
      <c r="I1104" s="67"/>
      <c r="J1104" s="67"/>
      <c r="K1104" s="67"/>
    </row>
    <row r="1105" spans="8:11" s="45" customFormat="1" ht="13.35" customHeight="1">
      <c r="H1105" s="67"/>
      <c r="I1105" s="67"/>
      <c r="J1105" s="67"/>
      <c r="K1105" s="67"/>
    </row>
    <row r="1106" spans="8:11" s="45" customFormat="1" ht="13.35" customHeight="1">
      <c r="H1106" s="67"/>
      <c r="I1106" s="67"/>
      <c r="J1106" s="67"/>
      <c r="K1106" s="67"/>
    </row>
    <row r="1107" spans="8:11" s="45" customFormat="1" ht="13.35" customHeight="1">
      <c r="H1107" s="67"/>
      <c r="I1107" s="67"/>
      <c r="J1107" s="67"/>
      <c r="K1107" s="67"/>
    </row>
    <row r="1108" spans="8:11" s="45" customFormat="1" ht="13.35" customHeight="1">
      <c r="H1108" s="67"/>
      <c r="I1108" s="67"/>
      <c r="J1108" s="67"/>
      <c r="K1108" s="67"/>
    </row>
    <row r="1109" spans="8:11" s="45" customFormat="1" ht="13.35" customHeight="1">
      <c r="H1109" s="67"/>
      <c r="I1109" s="67"/>
      <c r="J1109" s="67"/>
      <c r="K1109" s="67"/>
    </row>
    <row r="1110" spans="8:11" s="45" customFormat="1" ht="13.35" customHeight="1">
      <c r="H1110" s="67"/>
      <c r="I1110" s="67"/>
      <c r="J1110" s="67"/>
      <c r="K1110" s="67"/>
    </row>
    <row r="1111" spans="8:11" s="45" customFormat="1" ht="13.35" customHeight="1">
      <c r="H1111" s="67"/>
      <c r="I1111" s="67"/>
      <c r="J1111" s="67"/>
      <c r="K1111" s="67"/>
    </row>
    <row r="1112" spans="8:11" s="45" customFormat="1" ht="13.35" customHeight="1">
      <c r="H1112" s="67"/>
      <c r="I1112" s="67"/>
      <c r="J1112" s="67"/>
      <c r="K1112" s="67"/>
    </row>
    <row r="1113" spans="8:11" s="45" customFormat="1" ht="13.35" customHeight="1">
      <c r="H1113" s="67"/>
      <c r="I1113" s="67"/>
      <c r="J1113" s="67"/>
      <c r="K1113" s="67"/>
    </row>
    <row r="1114" spans="8:11" s="45" customFormat="1" ht="13.35" customHeight="1">
      <c r="H1114" s="67"/>
      <c r="I1114" s="67"/>
      <c r="J1114" s="67"/>
      <c r="K1114" s="67"/>
    </row>
    <row r="1115" spans="8:11" s="45" customFormat="1" ht="13.35" customHeight="1">
      <c r="H1115" s="67"/>
      <c r="I1115" s="67"/>
      <c r="J1115" s="67"/>
      <c r="K1115" s="67"/>
    </row>
    <row r="1116" spans="8:11" s="45" customFormat="1" ht="13.35" customHeight="1">
      <c r="H1116" s="67"/>
      <c r="I1116" s="67"/>
      <c r="J1116" s="67"/>
      <c r="K1116" s="67"/>
    </row>
    <row r="1117" spans="8:11" s="45" customFormat="1" ht="13.35" customHeight="1">
      <c r="H1117" s="67"/>
      <c r="I1117" s="67"/>
      <c r="J1117" s="67"/>
      <c r="K1117" s="67"/>
    </row>
    <row r="1118" spans="8:11" s="45" customFormat="1" ht="13.35" customHeight="1">
      <c r="H1118" s="67"/>
      <c r="I1118" s="67"/>
      <c r="J1118" s="67"/>
      <c r="K1118" s="67"/>
    </row>
    <row r="1119" spans="8:11" s="45" customFormat="1" ht="13.35" customHeight="1">
      <c r="H1119" s="67"/>
      <c r="I1119" s="67"/>
      <c r="J1119" s="67"/>
      <c r="K1119" s="67"/>
    </row>
    <row r="1120" spans="8:11" s="45" customFormat="1" ht="13.35" customHeight="1">
      <c r="H1120" s="67"/>
      <c r="I1120" s="67"/>
      <c r="J1120" s="67"/>
      <c r="K1120" s="67"/>
    </row>
    <row r="1121" spans="8:11" s="45" customFormat="1" ht="13.35" customHeight="1">
      <c r="H1121" s="67"/>
      <c r="I1121" s="67"/>
      <c r="J1121" s="67"/>
      <c r="K1121" s="67"/>
    </row>
    <row r="1122" spans="8:11" s="45" customFormat="1" ht="13.35" customHeight="1">
      <c r="H1122" s="67"/>
      <c r="I1122" s="67"/>
      <c r="J1122" s="67"/>
      <c r="K1122" s="67"/>
    </row>
    <row r="1123" spans="8:11" s="45" customFormat="1" ht="13.35" customHeight="1">
      <c r="H1123" s="67"/>
      <c r="I1123" s="67"/>
      <c r="J1123" s="67"/>
      <c r="K1123" s="67"/>
    </row>
    <row r="1124" spans="8:11" s="45" customFormat="1" ht="13.35" customHeight="1">
      <c r="H1124" s="67"/>
      <c r="I1124" s="67"/>
      <c r="J1124" s="67"/>
      <c r="K1124" s="67"/>
    </row>
    <row r="1125" spans="8:11" s="45" customFormat="1" ht="13.35" customHeight="1">
      <c r="H1125" s="67"/>
      <c r="I1125" s="67"/>
      <c r="J1125" s="67"/>
      <c r="K1125" s="67"/>
    </row>
    <row r="1126" spans="8:11" s="45" customFormat="1" ht="13.35" customHeight="1">
      <c r="H1126" s="67"/>
      <c r="I1126" s="67"/>
      <c r="J1126" s="67"/>
      <c r="K1126" s="67"/>
    </row>
    <row r="1127" spans="8:11" s="45" customFormat="1" ht="13.35" customHeight="1">
      <c r="H1127" s="67"/>
      <c r="I1127" s="67"/>
      <c r="J1127" s="67"/>
      <c r="K1127" s="67"/>
    </row>
    <row r="1128" spans="8:11" s="45" customFormat="1" ht="13.35" customHeight="1">
      <c r="H1128" s="67"/>
      <c r="I1128" s="67"/>
      <c r="J1128" s="67"/>
      <c r="K1128" s="67"/>
    </row>
    <row r="1129" spans="8:11" s="45" customFormat="1" ht="13.35" customHeight="1">
      <c r="H1129" s="67"/>
      <c r="I1129" s="67"/>
      <c r="J1129" s="67"/>
      <c r="K1129" s="67"/>
    </row>
    <row r="1130" spans="8:11" s="45" customFormat="1" ht="13.35" customHeight="1">
      <c r="H1130" s="67"/>
      <c r="I1130" s="67"/>
      <c r="J1130" s="67"/>
      <c r="K1130" s="67"/>
    </row>
    <row r="1131" spans="8:11" s="45" customFormat="1" ht="13.35" customHeight="1">
      <c r="H1131" s="67"/>
      <c r="I1131" s="67"/>
      <c r="J1131" s="67"/>
      <c r="K1131" s="67"/>
    </row>
    <row r="1132" spans="8:11" s="45" customFormat="1" ht="13.35" customHeight="1">
      <c r="H1132" s="67"/>
      <c r="I1132" s="67"/>
      <c r="J1132" s="67"/>
      <c r="K1132" s="67"/>
    </row>
    <row r="1133" spans="8:11" s="45" customFormat="1" ht="13.35" customHeight="1">
      <c r="H1133" s="67"/>
      <c r="I1133" s="67"/>
      <c r="J1133" s="67"/>
      <c r="K1133" s="67"/>
    </row>
    <row r="1134" spans="8:11" s="45" customFormat="1" ht="13.35" customHeight="1">
      <c r="H1134" s="67"/>
      <c r="I1134" s="67"/>
      <c r="J1134" s="67"/>
      <c r="K1134" s="67"/>
    </row>
    <row r="1135" spans="8:11" s="45" customFormat="1" ht="13.35" customHeight="1">
      <c r="H1135" s="67"/>
      <c r="I1135" s="67"/>
      <c r="J1135" s="67"/>
      <c r="K1135" s="67"/>
    </row>
    <row r="1136" spans="8:11" s="45" customFormat="1" ht="13.35" customHeight="1">
      <c r="H1136" s="67"/>
      <c r="I1136" s="67"/>
      <c r="J1136" s="67"/>
      <c r="K1136" s="67"/>
    </row>
    <row r="1137" spans="8:11" s="45" customFormat="1" ht="13.35" customHeight="1">
      <c r="H1137" s="67"/>
      <c r="I1137" s="67"/>
      <c r="J1137" s="67"/>
      <c r="K1137" s="67"/>
    </row>
    <row r="1138" spans="8:11" s="45" customFormat="1" ht="13.35" customHeight="1">
      <c r="H1138" s="67"/>
      <c r="I1138" s="67"/>
      <c r="J1138" s="67"/>
      <c r="K1138" s="67"/>
    </row>
    <row r="1139" spans="8:11" s="45" customFormat="1" ht="13.35" customHeight="1">
      <c r="H1139" s="67"/>
      <c r="I1139" s="67"/>
      <c r="J1139" s="67"/>
      <c r="K1139" s="67"/>
    </row>
    <row r="1140" spans="8:11" s="45" customFormat="1" ht="13.35" customHeight="1">
      <c r="H1140" s="67"/>
      <c r="I1140" s="67"/>
      <c r="J1140" s="67"/>
      <c r="K1140" s="67"/>
    </row>
    <row r="1141" spans="8:11" s="45" customFormat="1" ht="13.35" customHeight="1">
      <c r="H1141" s="67"/>
      <c r="I1141" s="67"/>
      <c r="J1141" s="67"/>
      <c r="K1141" s="67"/>
    </row>
    <row r="1142" spans="8:11" s="45" customFormat="1" ht="13.35" customHeight="1">
      <c r="H1142" s="67"/>
      <c r="I1142" s="67"/>
      <c r="J1142" s="67"/>
      <c r="K1142" s="67"/>
    </row>
    <row r="1143" spans="8:11" s="45" customFormat="1" ht="13.35" customHeight="1">
      <c r="H1143" s="67"/>
      <c r="I1143" s="67"/>
      <c r="J1143" s="67"/>
      <c r="K1143" s="67"/>
    </row>
    <row r="1144" spans="8:11" s="45" customFormat="1" ht="13.35" customHeight="1">
      <c r="H1144" s="67"/>
      <c r="I1144" s="67"/>
      <c r="J1144" s="67"/>
      <c r="K1144" s="67"/>
    </row>
    <row r="1145" spans="8:11" s="45" customFormat="1" ht="13.35" customHeight="1">
      <c r="H1145" s="67"/>
      <c r="I1145" s="67"/>
      <c r="J1145" s="67"/>
      <c r="K1145" s="67"/>
    </row>
    <row r="1146" spans="8:11" s="45" customFormat="1" ht="13.35" customHeight="1">
      <c r="H1146" s="67"/>
      <c r="I1146" s="67"/>
      <c r="J1146" s="67"/>
      <c r="K1146" s="67"/>
    </row>
    <row r="1147" spans="8:11" s="45" customFormat="1" ht="13.35" customHeight="1">
      <c r="H1147" s="67"/>
      <c r="I1147" s="67"/>
      <c r="J1147" s="67"/>
      <c r="K1147" s="67"/>
    </row>
    <row r="1148" spans="8:11" s="45" customFormat="1" ht="13.35" customHeight="1">
      <c r="H1148" s="67"/>
      <c r="I1148" s="67"/>
      <c r="J1148" s="67"/>
      <c r="K1148" s="67"/>
    </row>
    <row r="1149" spans="8:11" s="45" customFormat="1" ht="13.35" customHeight="1">
      <c r="H1149" s="67"/>
      <c r="I1149" s="67"/>
      <c r="J1149" s="67"/>
      <c r="K1149" s="67"/>
    </row>
    <row r="1150" spans="8:11" s="45" customFormat="1" ht="13.35" customHeight="1">
      <c r="H1150" s="67"/>
      <c r="I1150" s="67"/>
      <c r="J1150" s="67"/>
      <c r="K1150" s="67"/>
    </row>
    <row r="1151" spans="8:11" s="45" customFormat="1" ht="13.35" customHeight="1">
      <c r="H1151" s="67"/>
      <c r="I1151" s="67"/>
      <c r="J1151" s="67"/>
      <c r="K1151" s="67"/>
    </row>
    <row r="1152" spans="8:11" s="45" customFormat="1" ht="13.35" customHeight="1">
      <c r="H1152" s="67"/>
      <c r="I1152" s="67"/>
      <c r="J1152" s="67"/>
      <c r="K1152" s="67"/>
    </row>
    <row r="1153" spans="8:11" s="45" customFormat="1" ht="13.35" customHeight="1">
      <c r="H1153" s="67"/>
      <c r="I1153" s="67"/>
      <c r="J1153" s="67"/>
      <c r="K1153" s="67"/>
    </row>
    <row r="1154" spans="8:11" s="45" customFormat="1" ht="13.35" customHeight="1">
      <c r="H1154" s="67"/>
      <c r="I1154" s="67"/>
      <c r="J1154" s="67"/>
      <c r="K1154" s="67"/>
    </row>
    <row r="1155" spans="8:11" s="45" customFormat="1" ht="13.35" customHeight="1">
      <c r="H1155" s="67"/>
      <c r="I1155" s="67"/>
      <c r="J1155" s="67"/>
      <c r="K1155" s="67"/>
    </row>
    <row r="1156" spans="8:11" s="45" customFormat="1" ht="13.35" customHeight="1">
      <c r="H1156" s="67"/>
      <c r="I1156" s="67"/>
      <c r="J1156" s="67"/>
      <c r="K1156" s="67"/>
    </row>
    <row r="1157" spans="8:11" s="45" customFormat="1" ht="13.35" customHeight="1">
      <c r="H1157" s="67"/>
      <c r="I1157" s="67"/>
      <c r="J1157" s="67"/>
      <c r="K1157" s="67"/>
    </row>
    <row r="1158" spans="8:11" s="45" customFormat="1" ht="13.35" customHeight="1">
      <c r="H1158" s="67"/>
      <c r="I1158" s="67"/>
      <c r="J1158" s="67"/>
      <c r="K1158" s="67"/>
    </row>
    <row r="1159" spans="8:11" s="45" customFormat="1" ht="13.35" customHeight="1">
      <c r="H1159" s="67"/>
      <c r="I1159" s="67"/>
      <c r="J1159" s="67"/>
      <c r="K1159" s="67"/>
    </row>
    <row r="1160" spans="8:11" s="45" customFormat="1" ht="13.35" customHeight="1">
      <c r="H1160" s="67"/>
      <c r="I1160" s="67"/>
      <c r="J1160" s="67"/>
      <c r="K1160" s="67"/>
    </row>
    <row r="1161" spans="8:11" s="45" customFormat="1" ht="13.35" customHeight="1">
      <c r="H1161" s="67"/>
      <c r="I1161" s="67"/>
      <c r="J1161" s="67"/>
      <c r="K1161" s="67"/>
    </row>
    <row r="1162" spans="8:11" s="45" customFormat="1" ht="13.35" customHeight="1">
      <c r="H1162" s="67"/>
      <c r="I1162" s="67"/>
      <c r="J1162" s="67"/>
      <c r="K1162" s="67"/>
    </row>
    <row r="1163" spans="8:11" s="45" customFormat="1" ht="13.35" customHeight="1">
      <c r="H1163" s="67"/>
      <c r="I1163" s="67"/>
      <c r="J1163" s="67"/>
      <c r="K1163" s="67"/>
    </row>
    <row r="1164" spans="8:11" s="45" customFormat="1" ht="13.35" customHeight="1">
      <c r="H1164" s="67"/>
      <c r="I1164" s="67"/>
      <c r="J1164" s="67"/>
      <c r="K1164" s="67"/>
    </row>
    <row r="1165" spans="8:11" s="45" customFormat="1" ht="13.35" customHeight="1">
      <c r="H1165" s="67"/>
      <c r="I1165" s="67"/>
      <c r="J1165" s="67"/>
      <c r="K1165" s="67"/>
    </row>
    <row r="1166" spans="8:11" s="45" customFormat="1" ht="13.35" customHeight="1">
      <c r="H1166" s="67"/>
      <c r="I1166" s="67"/>
      <c r="J1166" s="67"/>
      <c r="K1166" s="67"/>
    </row>
    <row r="1167" spans="8:11" s="45" customFormat="1" ht="13.35" customHeight="1">
      <c r="H1167" s="67"/>
      <c r="I1167" s="67"/>
      <c r="J1167" s="67"/>
      <c r="K1167" s="67"/>
    </row>
    <row r="1168" spans="8:11" s="45" customFormat="1" ht="13.35" customHeight="1">
      <c r="H1168" s="67"/>
      <c r="I1168" s="67"/>
      <c r="J1168" s="67"/>
      <c r="K1168" s="67"/>
    </row>
    <row r="1169" spans="8:11" s="45" customFormat="1" ht="13.35" customHeight="1">
      <c r="H1169" s="67"/>
      <c r="I1169" s="67"/>
      <c r="J1169" s="67"/>
      <c r="K1169" s="67"/>
    </row>
    <row r="1170" spans="8:11" s="45" customFormat="1" ht="13.35" customHeight="1">
      <c r="H1170" s="67"/>
      <c r="I1170" s="67"/>
      <c r="J1170" s="67"/>
      <c r="K1170" s="67"/>
    </row>
    <row r="1171" spans="8:11" s="45" customFormat="1" ht="13.35" customHeight="1">
      <c r="H1171" s="67"/>
      <c r="I1171" s="67"/>
      <c r="J1171" s="67"/>
      <c r="K1171" s="67"/>
    </row>
    <row r="1172" spans="8:11" s="45" customFormat="1" ht="13.35" customHeight="1">
      <c r="H1172" s="67"/>
      <c r="I1172" s="67"/>
      <c r="J1172" s="67"/>
      <c r="K1172" s="67"/>
    </row>
    <row r="1173" spans="8:11" s="45" customFormat="1" ht="13.35" customHeight="1">
      <c r="H1173" s="67"/>
      <c r="I1173" s="67"/>
      <c r="J1173" s="67"/>
      <c r="K1173" s="67"/>
    </row>
    <row r="1174" spans="8:11" s="45" customFormat="1" ht="13.35" customHeight="1">
      <c r="H1174" s="67"/>
      <c r="I1174" s="67"/>
      <c r="J1174" s="67"/>
      <c r="K1174" s="67"/>
    </row>
    <row r="1175" spans="8:11" s="45" customFormat="1" ht="13.35" customHeight="1">
      <c r="H1175" s="67"/>
      <c r="I1175" s="67"/>
      <c r="J1175" s="67"/>
      <c r="K1175" s="67"/>
    </row>
    <row r="1176" spans="8:11" s="45" customFormat="1" ht="13.35" customHeight="1">
      <c r="H1176" s="67"/>
      <c r="I1176" s="67"/>
      <c r="J1176" s="67"/>
      <c r="K1176" s="67"/>
    </row>
    <row r="1177" spans="8:11" s="45" customFormat="1" ht="13.35" customHeight="1">
      <c r="H1177" s="67"/>
      <c r="I1177" s="67"/>
      <c r="J1177" s="67"/>
      <c r="K1177" s="67"/>
    </row>
    <row r="1178" spans="8:11" s="45" customFormat="1" ht="13.35" customHeight="1">
      <c r="H1178" s="67"/>
      <c r="I1178" s="67"/>
      <c r="J1178" s="67"/>
      <c r="K1178" s="67"/>
    </row>
    <row r="1179" spans="8:11" s="45" customFormat="1" ht="13.35" customHeight="1">
      <c r="H1179" s="67"/>
      <c r="I1179" s="67"/>
      <c r="J1179" s="67"/>
      <c r="K1179" s="67"/>
    </row>
    <row r="1180" spans="8:11" s="45" customFormat="1" ht="13.35" customHeight="1">
      <c r="H1180" s="67"/>
      <c r="I1180" s="67"/>
      <c r="J1180" s="67"/>
      <c r="K1180" s="67"/>
    </row>
    <row r="1181" spans="8:11" s="45" customFormat="1" ht="13.35" customHeight="1">
      <c r="H1181" s="67"/>
      <c r="I1181" s="67"/>
      <c r="J1181" s="67"/>
      <c r="K1181" s="67"/>
    </row>
    <row r="1182" spans="8:11" s="45" customFormat="1" ht="13.35" customHeight="1">
      <c r="H1182" s="67"/>
      <c r="I1182" s="67"/>
      <c r="J1182" s="67"/>
      <c r="K1182" s="67"/>
    </row>
    <row r="1183" spans="8:11" s="45" customFormat="1" ht="13.35" customHeight="1">
      <c r="H1183" s="67"/>
      <c r="I1183" s="67"/>
      <c r="J1183" s="67"/>
      <c r="K1183" s="67"/>
    </row>
    <row r="1184" spans="8:11" s="45" customFormat="1" ht="13.35" customHeight="1">
      <c r="H1184" s="67"/>
      <c r="I1184" s="67"/>
      <c r="J1184" s="67"/>
      <c r="K1184" s="67"/>
    </row>
    <row r="1185" spans="8:11" s="45" customFormat="1" ht="13.35" customHeight="1">
      <c r="H1185" s="67"/>
      <c r="I1185" s="67"/>
      <c r="J1185" s="67"/>
      <c r="K1185" s="67"/>
    </row>
    <row r="1186" spans="8:11" s="45" customFormat="1" ht="13.35" customHeight="1">
      <c r="H1186" s="67"/>
      <c r="I1186" s="67"/>
      <c r="J1186" s="67"/>
      <c r="K1186" s="67"/>
    </row>
    <row r="1187" spans="8:11" s="45" customFormat="1" ht="13.35" customHeight="1">
      <c r="H1187" s="67"/>
      <c r="I1187" s="67"/>
      <c r="J1187" s="67"/>
      <c r="K1187" s="67"/>
    </row>
    <row r="1188" spans="8:11" s="45" customFormat="1" ht="13.35" customHeight="1">
      <c r="H1188" s="67"/>
      <c r="I1188" s="67"/>
      <c r="J1188" s="67"/>
      <c r="K1188" s="67"/>
    </row>
    <row r="1189" spans="8:11" s="45" customFormat="1" ht="13.35" customHeight="1">
      <c r="H1189" s="67"/>
      <c r="I1189" s="67"/>
      <c r="J1189" s="67"/>
      <c r="K1189" s="67"/>
    </row>
    <row r="1190" spans="8:11" s="45" customFormat="1" ht="13.35" customHeight="1">
      <c r="H1190" s="67"/>
      <c r="I1190" s="67"/>
      <c r="J1190" s="67"/>
      <c r="K1190" s="67"/>
    </row>
    <row r="1191" spans="8:11" s="45" customFormat="1" ht="13.35" customHeight="1">
      <c r="H1191" s="67"/>
      <c r="I1191" s="67"/>
      <c r="J1191" s="67"/>
      <c r="K1191" s="67"/>
    </row>
    <row r="1192" spans="8:11" s="45" customFormat="1" ht="13.35" customHeight="1">
      <c r="H1192" s="67"/>
      <c r="I1192" s="67"/>
      <c r="J1192" s="67"/>
      <c r="K1192" s="67"/>
    </row>
    <row r="1193" spans="8:11" s="45" customFormat="1" ht="13.35" customHeight="1">
      <c r="H1193" s="67"/>
      <c r="I1193" s="67"/>
      <c r="J1193" s="67"/>
      <c r="K1193" s="67"/>
    </row>
    <row r="1194" spans="8:11" s="45" customFormat="1" ht="13.35" customHeight="1">
      <c r="H1194" s="67"/>
      <c r="I1194" s="67"/>
      <c r="J1194" s="67"/>
      <c r="K1194" s="67"/>
    </row>
    <row r="1195" spans="8:11" s="45" customFormat="1" ht="13.35" customHeight="1">
      <c r="H1195" s="67"/>
      <c r="I1195" s="67"/>
      <c r="J1195" s="67"/>
      <c r="K1195" s="67"/>
    </row>
    <row r="1196" spans="8:11" s="45" customFormat="1" ht="13.35" customHeight="1">
      <c r="H1196" s="67"/>
      <c r="I1196" s="67"/>
      <c r="J1196" s="67"/>
      <c r="K1196" s="67"/>
    </row>
    <row r="1197" spans="8:11" s="45" customFormat="1" ht="13.35" customHeight="1">
      <c r="H1197" s="67"/>
      <c r="I1197" s="67"/>
      <c r="J1197" s="67"/>
      <c r="K1197" s="67"/>
    </row>
    <row r="1198" spans="8:11" s="45" customFormat="1" ht="13.35" customHeight="1">
      <c r="H1198" s="67"/>
      <c r="I1198" s="67"/>
      <c r="J1198" s="67"/>
      <c r="K1198" s="67"/>
    </row>
    <row r="1199" spans="8:11" s="45" customFormat="1" ht="13.35" customHeight="1">
      <c r="H1199" s="67"/>
      <c r="I1199" s="67"/>
      <c r="J1199" s="67"/>
      <c r="K1199" s="67"/>
    </row>
    <row r="1200" spans="8:11" s="45" customFormat="1" ht="13.35" customHeight="1">
      <c r="H1200" s="67"/>
      <c r="I1200" s="67"/>
      <c r="J1200" s="67"/>
      <c r="K1200" s="67"/>
    </row>
    <row r="1201" spans="8:11" s="45" customFormat="1" ht="13.35" customHeight="1">
      <c r="H1201" s="67"/>
      <c r="I1201" s="67"/>
      <c r="J1201" s="67"/>
      <c r="K1201" s="67"/>
    </row>
    <row r="1202" spans="8:11" s="45" customFormat="1" ht="13.35" customHeight="1">
      <c r="H1202" s="67"/>
      <c r="I1202" s="67"/>
      <c r="J1202" s="67"/>
      <c r="K1202" s="67"/>
    </row>
    <row r="1203" spans="8:11" s="45" customFormat="1" ht="13.35" customHeight="1">
      <c r="H1203" s="67"/>
      <c r="I1203" s="67"/>
      <c r="J1203" s="67"/>
      <c r="K1203" s="67"/>
    </row>
    <row r="1204" spans="8:11" s="45" customFormat="1" ht="13.35" customHeight="1">
      <c r="H1204" s="67"/>
      <c r="I1204" s="67"/>
      <c r="J1204" s="67"/>
      <c r="K1204" s="67"/>
    </row>
    <row r="1205" spans="8:11" s="45" customFormat="1" ht="13.35" customHeight="1">
      <c r="H1205" s="67"/>
      <c r="I1205" s="67"/>
      <c r="J1205" s="67"/>
      <c r="K1205" s="67"/>
    </row>
    <row r="1206" spans="8:11" s="45" customFormat="1" ht="13.35" customHeight="1">
      <c r="H1206" s="67"/>
      <c r="I1206" s="67"/>
      <c r="J1206" s="67"/>
      <c r="K1206" s="67"/>
    </row>
    <row r="1207" spans="8:11" s="45" customFormat="1" ht="13.35" customHeight="1">
      <c r="H1207" s="67"/>
      <c r="I1207" s="67"/>
      <c r="J1207" s="67"/>
      <c r="K1207" s="67"/>
    </row>
    <row r="1208" spans="8:11" s="45" customFormat="1" ht="13.35" customHeight="1">
      <c r="H1208" s="67"/>
      <c r="I1208" s="67"/>
      <c r="J1208" s="67"/>
      <c r="K1208" s="67"/>
    </row>
    <row r="1209" spans="8:11" s="45" customFormat="1" ht="13.35" customHeight="1">
      <c r="H1209" s="67"/>
      <c r="I1209" s="67"/>
      <c r="J1209" s="67"/>
      <c r="K1209" s="67"/>
    </row>
    <row r="1210" spans="8:11" s="45" customFormat="1" ht="13.35" customHeight="1">
      <c r="H1210" s="67"/>
      <c r="I1210" s="67"/>
      <c r="J1210" s="67"/>
      <c r="K1210" s="67"/>
    </row>
    <row r="1211" spans="8:11" s="45" customFormat="1" ht="13.35" customHeight="1">
      <c r="H1211" s="67"/>
      <c r="I1211" s="67"/>
      <c r="J1211" s="67"/>
      <c r="K1211" s="67"/>
    </row>
    <row r="1212" spans="8:11" s="45" customFormat="1" ht="13.35" customHeight="1">
      <c r="H1212" s="67"/>
      <c r="I1212" s="67"/>
      <c r="J1212" s="67"/>
      <c r="K1212" s="67"/>
    </row>
    <row r="1213" spans="8:11" s="45" customFormat="1" ht="13.35" customHeight="1">
      <c r="H1213" s="67"/>
      <c r="I1213" s="67"/>
      <c r="J1213" s="67"/>
      <c r="K1213" s="67"/>
    </row>
    <row r="1214" spans="8:11" s="45" customFormat="1" ht="13.35" customHeight="1">
      <c r="H1214" s="67"/>
      <c r="I1214" s="67"/>
      <c r="J1214" s="67"/>
      <c r="K1214" s="67"/>
    </row>
    <row r="1215" spans="8:11" s="45" customFormat="1" ht="13.35" customHeight="1">
      <c r="H1215" s="67"/>
      <c r="I1215" s="67"/>
      <c r="J1215" s="67"/>
      <c r="K1215" s="67"/>
    </row>
    <row r="1216" spans="8:11" s="45" customFormat="1" ht="13.35" customHeight="1">
      <c r="H1216" s="67"/>
      <c r="I1216" s="67"/>
      <c r="J1216" s="67"/>
      <c r="K1216" s="67"/>
    </row>
    <row r="1217" spans="8:11" s="45" customFormat="1" ht="13.35" customHeight="1">
      <c r="H1217" s="67"/>
      <c r="I1217" s="67"/>
      <c r="J1217" s="67"/>
      <c r="K1217" s="67"/>
    </row>
    <row r="1218" spans="8:11" s="45" customFormat="1" ht="13.35" customHeight="1">
      <c r="H1218" s="67"/>
      <c r="I1218" s="67"/>
      <c r="J1218" s="67"/>
      <c r="K1218" s="67"/>
    </row>
    <row r="1219" spans="8:11" s="45" customFormat="1" ht="13.35" customHeight="1">
      <c r="H1219" s="67"/>
      <c r="I1219" s="67"/>
      <c r="J1219" s="67"/>
      <c r="K1219" s="67"/>
    </row>
    <row r="1220" spans="8:11" s="45" customFormat="1" ht="13.35" customHeight="1">
      <c r="H1220" s="67"/>
      <c r="I1220" s="67"/>
      <c r="J1220" s="67"/>
      <c r="K1220" s="67"/>
    </row>
    <row r="1221" spans="8:11" s="45" customFormat="1" ht="13.35" customHeight="1">
      <c r="H1221" s="67"/>
      <c r="I1221" s="67"/>
      <c r="J1221" s="67"/>
      <c r="K1221" s="67"/>
    </row>
    <row r="1222" spans="8:11" s="45" customFormat="1" ht="13.35" customHeight="1">
      <c r="H1222" s="67"/>
      <c r="I1222" s="67"/>
      <c r="J1222" s="67"/>
      <c r="K1222" s="67"/>
    </row>
    <row r="1223" spans="8:11" s="45" customFormat="1" ht="13.35" customHeight="1">
      <c r="H1223" s="67"/>
      <c r="I1223" s="67"/>
      <c r="J1223" s="67"/>
      <c r="K1223" s="67"/>
    </row>
    <row r="1224" spans="8:11" s="45" customFormat="1" ht="13.35" customHeight="1">
      <c r="H1224" s="67"/>
      <c r="I1224" s="67"/>
      <c r="J1224" s="67"/>
      <c r="K1224" s="67"/>
    </row>
    <row r="1225" spans="8:11" s="45" customFormat="1" ht="13.35" customHeight="1">
      <c r="H1225" s="67"/>
      <c r="I1225" s="67"/>
      <c r="J1225" s="67"/>
      <c r="K1225" s="67"/>
    </row>
    <row r="1226" spans="8:11" s="45" customFormat="1" ht="13.35" customHeight="1">
      <c r="H1226" s="67"/>
      <c r="I1226" s="67"/>
      <c r="J1226" s="67"/>
      <c r="K1226" s="67"/>
    </row>
    <row r="1227" spans="8:11" s="45" customFormat="1" ht="13.35" customHeight="1">
      <c r="H1227" s="67"/>
      <c r="I1227" s="67"/>
      <c r="J1227" s="67"/>
      <c r="K1227" s="67"/>
    </row>
    <row r="1228" spans="8:11" s="45" customFormat="1" ht="13.35" customHeight="1">
      <c r="H1228" s="67"/>
      <c r="I1228" s="67"/>
      <c r="J1228" s="67"/>
      <c r="K1228" s="67"/>
    </row>
    <row r="1229" spans="8:11" s="45" customFormat="1" ht="13.35" customHeight="1">
      <c r="H1229" s="67"/>
      <c r="I1229" s="67"/>
      <c r="J1229" s="67"/>
      <c r="K1229" s="67"/>
    </row>
    <row r="1230" spans="8:11" s="45" customFormat="1" ht="13.35" customHeight="1">
      <c r="H1230" s="67"/>
      <c r="I1230" s="67"/>
      <c r="J1230" s="67"/>
      <c r="K1230" s="67"/>
    </row>
    <row r="1231" spans="8:11" s="45" customFormat="1" ht="13.35" customHeight="1">
      <c r="H1231" s="67"/>
      <c r="I1231" s="67"/>
      <c r="J1231" s="67"/>
      <c r="K1231" s="67"/>
    </row>
    <row r="1232" spans="8:11" s="45" customFormat="1" ht="13.35" customHeight="1">
      <c r="H1232" s="67"/>
      <c r="I1232" s="67"/>
      <c r="J1232" s="67"/>
      <c r="K1232" s="67"/>
    </row>
    <row r="1233" spans="8:11" s="45" customFormat="1" ht="13.35" customHeight="1">
      <c r="H1233" s="67"/>
      <c r="I1233" s="67"/>
      <c r="J1233" s="67"/>
      <c r="K1233" s="67"/>
    </row>
    <row r="1234" spans="8:11" s="45" customFormat="1" ht="13.35" customHeight="1">
      <c r="H1234" s="67"/>
      <c r="I1234" s="67"/>
      <c r="J1234" s="67"/>
      <c r="K1234" s="67"/>
    </row>
    <row r="1235" spans="8:11" s="45" customFormat="1" ht="13.35" customHeight="1">
      <c r="H1235" s="67"/>
      <c r="I1235" s="67"/>
      <c r="J1235" s="67"/>
      <c r="K1235" s="67"/>
    </row>
    <row r="1236" spans="8:11" s="45" customFormat="1" ht="13.35" customHeight="1">
      <c r="H1236" s="67"/>
      <c r="I1236" s="67"/>
      <c r="J1236" s="67"/>
      <c r="K1236" s="67"/>
    </row>
    <row r="1237" spans="8:11" s="45" customFormat="1" ht="13.35" customHeight="1">
      <c r="H1237" s="67"/>
      <c r="I1237" s="67"/>
      <c r="J1237" s="67"/>
      <c r="K1237" s="67"/>
    </row>
    <row r="1238" spans="8:11" s="45" customFormat="1" ht="13.35" customHeight="1">
      <c r="H1238" s="67"/>
      <c r="I1238" s="67"/>
      <c r="J1238" s="67"/>
      <c r="K1238" s="67"/>
    </row>
    <row r="1239" spans="8:11" s="45" customFormat="1" ht="13.35" customHeight="1">
      <c r="H1239" s="67"/>
      <c r="I1239" s="67"/>
      <c r="J1239" s="67"/>
      <c r="K1239" s="67"/>
    </row>
    <row r="1240" spans="8:11" s="45" customFormat="1" ht="13.35" customHeight="1">
      <c r="H1240" s="67"/>
      <c r="I1240" s="67"/>
      <c r="J1240" s="67"/>
      <c r="K1240" s="67"/>
    </row>
    <row r="1241" spans="8:11" s="45" customFormat="1" ht="13.35" customHeight="1">
      <c r="H1241" s="67"/>
      <c r="I1241" s="67"/>
      <c r="J1241" s="67"/>
      <c r="K1241" s="67"/>
    </row>
    <row r="1242" spans="8:11" s="45" customFormat="1" ht="13.35" customHeight="1">
      <c r="H1242" s="67"/>
      <c r="I1242" s="67"/>
      <c r="J1242" s="67"/>
      <c r="K1242" s="67"/>
    </row>
    <row r="1243" spans="8:11" s="45" customFormat="1" ht="13.35" customHeight="1">
      <c r="H1243" s="67"/>
      <c r="I1243" s="67"/>
      <c r="J1243" s="67"/>
      <c r="K1243" s="67"/>
    </row>
    <row r="1244" spans="8:11" s="45" customFormat="1" ht="13.35" customHeight="1">
      <c r="H1244" s="67"/>
      <c r="I1244" s="67"/>
      <c r="J1244" s="67"/>
      <c r="K1244" s="67"/>
    </row>
    <row r="1245" spans="8:11" s="45" customFormat="1" ht="13.35" customHeight="1">
      <c r="H1245" s="67"/>
      <c r="I1245" s="67"/>
      <c r="J1245" s="67"/>
      <c r="K1245" s="67"/>
    </row>
    <row r="1246" spans="8:11" s="45" customFormat="1" ht="13.35" customHeight="1">
      <c r="H1246" s="67"/>
      <c r="I1246" s="67"/>
      <c r="J1246" s="67"/>
      <c r="K1246" s="67"/>
    </row>
    <row r="1247" spans="8:11" s="45" customFormat="1" ht="13.35" customHeight="1">
      <c r="H1247" s="67"/>
      <c r="I1247" s="67"/>
      <c r="J1247" s="67"/>
      <c r="K1247" s="67"/>
    </row>
    <row r="1248" spans="8:11" s="45" customFormat="1" ht="13.35" customHeight="1">
      <c r="H1248" s="67"/>
      <c r="I1248" s="67"/>
      <c r="J1248" s="67"/>
      <c r="K1248" s="67"/>
    </row>
    <row r="1249" spans="8:11" s="45" customFormat="1" ht="13.35" customHeight="1">
      <c r="H1249" s="67"/>
      <c r="I1249" s="67"/>
      <c r="J1249" s="67"/>
      <c r="K1249" s="67"/>
    </row>
    <row r="1250" spans="8:11" s="45" customFormat="1" ht="13.35" customHeight="1">
      <c r="H1250" s="67"/>
      <c r="I1250" s="67"/>
      <c r="J1250" s="67"/>
      <c r="K1250" s="67"/>
    </row>
    <row r="1251" spans="8:11" s="45" customFormat="1" ht="13.35" customHeight="1">
      <c r="H1251" s="67"/>
      <c r="I1251" s="67"/>
      <c r="J1251" s="67"/>
      <c r="K1251" s="67"/>
    </row>
    <row r="1252" spans="8:11" s="45" customFormat="1" ht="13.35" customHeight="1">
      <c r="H1252" s="67"/>
      <c r="I1252" s="67"/>
      <c r="J1252" s="67"/>
      <c r="K1252" s="67"/>
    </row>
    <row r="1253" spans="8:11" s="45" customFormat="1" ht="13.35" customHeight="1">
      <c r="H1253" s="67"/>
      <c r="I1253" s="67"/>
      <c r="J1253" s="67"/>
      <c r="K1253" s="67"/>
    </row>
    <row r="1254" spans="8:11" s="45" customFormat="1" ht="13.35" customHeight="1">
      <c r="H1254" s="67"/>
      <c r="I1254" s="67"/>
      <c r="J1254" s="67"/>
      <c r="K1254" s="67"/>
    </row>
    <row r="1255" spans="8:11" s="45" customFormat="1" ht="13.35" customHeight="1">
      <c r="H1255" s="67"/>
      <c r="I1255" s="67"/>
      <c r="J1255" s="67"/>
      <c r="K1255" s="67"/>
    </row>
    <row r="1256" spans="8:11" s="45" customFormat="1" ht="13.35" customHeight="1">
      <c r="H1256" s="67"/>
      <c r="I1256" s="67"/>
      <c r="J1256" s="67"/>
      <c r="K1256" s="67"/>
    </row>
    <row r="1257" spans="8:11" s="45" customFormat="1" ht="13.35" customHeight="1">
      <c r="H1257" s="67"/>
      <c r="I1257" s="67"/>
      <c r="J1257" s="67"/>
      <c r="K1257" s="67"/>
    </row>
    <row r="1258" spans="8:11" s="45" customFormat="1" ht="13.35" customHeight="1">
      <c r="H1258" s="67"/>
      <c r="I1258" s="67"/>
      <c r="J1258" s="67"/>
      <c r="K1258" s="67"/>
    </row>
    <row r="1259" spans="8:11" s="45" customFormat="1" ht="13.35" customHeight="1">
      <c r="H1259" s="67"/>
      <c r="I1259" s="67"/>
      <c r="J1259" s="67"/>
      <c r="K1259" s="67"/>
    </row>
    <row r="1260" spans="8:11" s="45" customFormat="1" ht="13.35" customHeight="1">
      <c r="H1260" s="67"/>
      <c r="I1260" s="67"/>
      <c r="J1260" s="67"/>
      <c r="K1260" s="67"/>
    </row>
    <row r="1261" spans="8:11" s="45" customFormat="1" ht="13.35" customHeight="1">
      <c r="H1261" s="67"/>
      <c r="I1261" s="67"/>
      <c r="J1261" s="67"/>
      <c r="K1261" s="67"/>
    </row>
    <row r="1262" spans="8:11" s="45" customFormat="1" ht="13.35" customHeight="1">
      <c r="H1262" s="67"/>
      <c r="I1262" s="67"/>
      <c r="J1262" s="67"/>
      <c r="K1262" s="67"/>
    </row>
    <row r="1263" spans="8:11" s="45" customFormat="1" ht="13.35" customHeight="1">
      <c r="H1263" s="67"/>
      <c r="I1263" s="67"/>
      <c r="J1263" s="67"/>
      <c r="K1263" s="67"/>
    </row>
    <row r="1264" spans="8:11" s="45" customFormat="1" ht="13.35" customHeight="1">
      <c r="H1264" s="67"/>
      <c r="I1264" s="67"/>
      <c r="J1264" s="67"/>
      <c r="K1264" s="67"/>
    </row>
    <row r="1265" spans="8:11" s="45" customFormat="1" ht="13.35" customHeight="1">
      <c r="H1265" s="67"/>
      <c r="I1265" s="67"/>
      <c r="J1265" s="67"/>
      <c r="K1265" s="67"/>
    </row>
    <row r="1266" spans="8:11" s="45" customFormat="1" ht="13.35" customHeight="1">
      <c r="H1266" s="67"/>
      <c r="I1266" s="67"/>
      <c r="J1266" s="67"/>
      <c r="K1266" s="67"/>
    </row>
    <row r="1267" spans="8:11" s="45" customFormat="1" ht="13.35" customHeight="1">
      <c r="H1267" s="67"/>
      <c r="I1267" s="67"/>
      <c r="J1267" s="67"/>
      <c r="K1267" s="67"/>
    </row>
    <row r="1268" spans="8:11" s="45" customFormat="1" ht="13.35" customHeight="1">
      <c r="H1268" s="67"/>
      <c r="I1268" s="67"/>
      <c r="J1268" s="67"/>
      <c r="K1268" s="67"/>
    </row>
    <row r="1269" spans="8:11" s="45" customFormat="1" ht="13.35" customHeight="1">
      <c r="H1269" s="67"/>
      <c r="I1269" s="67"/>
      <c r="J1269" s="67"/>
      <c r="K1269" s="67"/>
    </row>
    <row r="1270" spans="8:11" s="45" customFormat="1" ht="13.35" customHeight="1">
      <c r="H1270" s="67"/>
      <c r="I1270" s="67"/>
      <c r="J1270" s="67"/>
      <c r="K1270" s="67"/>
    </row>
    <row r="1271" spans="8:11" s="45" customFormat="1" ht="13.35" customHeight="1">
      <c r="H1271" s="67"/>
      <c r="I1271" s="67"/>
      <c r="J1271" s="67"/>
      <c r="K1271" s="67"/>
    </row>
    <row r="1272" spans="8:11" s="45" customFormat="1" ht="13.35" customHeight="1">
      <c r="H1272" s="67"/>
      <c r="I1272" s="67"/>
      <c r="J1272" s="67"/>
      <c r="K1272" s="67"/>
    </row>
    <row r="1273" spans="8:11" s="45" customFormat="1" ht="13.35" customHeight="1">
      <c r="H1273" s="67"/>
      <c r="I1273" s="67"/>
      <c r="J1273" s="67"/>
      <c r="K1273" s="67"/>
    </row>
    <row r="1274" spans="8:11" s="45" customFormat="1" ht="13.35" customHeight="1">
      <c r="H1274" s="67"/>
      <c r="I1274" s="67"/>
      <c r="J1274" s="67"/>
      <c r="K1274" s="67"/>
    </row>
    <row r="1275" spans="8:11" s="45" customFormat="1" ht="13.35" customHeight="1">
      <c r="H1275" s="67"/>
      <c r="I1275" s="67"/>
      <c r="J1275" s="67"/>
      <c r="K1275" s="67"/>
    </row>
    <row r="1276" spans="8:11" s="45" customFormat="1" ht="13.35" customHeight="1">
      <c r="H1276" s="67"/>
      <c r="I1276" s="67"/>
      <c r="J1276" s="67"/>
      <c r="K1276" s="67"/>
    </row>
    <row r="1277" spans="8:11" s="45" customFormat="1" ht="13.35" customHeight="1">
      <c r="H1277" s="67"/>
      <c r="I1277" s="67"/>
      <c r="J1277" s="67"/>
      <c r="K1277" s="67"/>
    </row>
    <row r="1278" spans="8:11" s="45" customFormat="1" ht="13.35" customHeight="1">
      <c r="H1278" s="67"/>
      <c r="I1278" s="67"/>
      <c r="J1278" s="67"/>
      <c r="K1278" s="67"/>
    </row>
    <row r="1279" spans="8:11" s="45" customFormat="1" ht="13.35" customHeight="1">
      <c r="H1279" s="67"/>
      <c r="I1279" s="67"/>
      <c r="J1279" s="67"/>
      <c r="K1279" s="67"/>
    </row>
    <row r="1280" spans="8:11" s="45" customFormat="1" ht="13.35" customHeight="1">
      <c r="H1280" s="67"/>
      <c r="I1280" s="67"/>
      <c r="J1280" s="67"/>
      <c r="K1280" s="67"/>
    </row>
    <row r="1281" spans="8:11" s="45" customFormat="1" ht="13.35" customHeight="1">
      <c r="H1281" s="67"/>
      <c r="I1281" s="67"/>
      <c r="J1281" s="67"/>
      <c r="K1281" s="67"/>
    </row>
    <row r="1282" spans="8:11" s="45" customFormat="1" ht="13.35" customHeight="1">
      <c r="H1282" s="67"/>
      <c r="I1282" s="67"/>
      <c r="J1282" s="67"/>
      <c r="K1282" s="67"/>
    </row>
    <row r="1283" spans="8:11" s="45" customFormat="1" ht="13.35" customHeight="1">
      <c r="H1283" s="67"/>
      <c r="I1283" s="67"/>
      <c r="J1283" s="67"/>
      <c r="K1283" s="67"/>
    </row>
    <row r="1284" spans="8:11" s="45" customFormat="1" ht="13.35" customHeight="1">
      <c r="H1284" s="67"/>
      <c r="I1284" s="67"/>
      <c r="J1284" s="67"/>
      <c r="K1284" s="67"/>
    </row>
    <row r="1285" spans="8:11" s="45" customFormat="1" ht="13.35" customHeight="1">
      <c r="H1285" s="67"/>
      <c r="I1285" s="67"/>
      <c r="J1285" s="67"/>
      <c r="K1285" s="67"/>
    </row>
    <row r="1286" spans="8:11" s="45" customFormat="1" ht="13.35" customHeight="1">
      <c r="H1286" s="67"/>
      <c r="I1286" s="67"/>
      <c r="J1286" s="67"/>
      <c r="K1286" s="67"/>
    </row>
    <row r="1287" spans="8:11" s="45" customFormat="1" ht="13.35" customHeight="1">
      <c r="H1287" s="67"/>
      <c r="I1287" s="67"/>
      <c r="J1287" s="67"/>
      <c r="K1287" s="67"/>
    </row>
    <row r="1288" spans="8:11" s="45" customFormat="1" ht="13.35" customHeight="1">
      <c r="H1288" s="67"/>
      <c r="I1288" s="67"/>
      <c r="J1288" s="67"/>
      <c r="K1288" s="67"/>
    </row>
    <row r="1289" spans="8:11" s="45" customFormat="1" ht="13.35" customHeight="1">
      <c r="H1289" s="67"/>
      <c r="I1289" s="67"/>
      <c r="J1289" s="67"/>
      <c r="K1289" s="67"/>
    </row>
    <row r="1290" spans="8:11" s="45" customFormat="1" ht="13.35" customHeight="1">
      <c r="H1290" s="67"/>
      <c r="I1290" s="67"/>
      <c r="J1290" s="67"/>
      <c r="K1290" s="67"/>
    </row>
    <row r="1291" spans="8:11" s="45" customFormat="1" ht="13.35" customHeight="1">
      <c r="H1291" s="67"/>
      <c r="I1291" s="67"/>
      <c r="J1291" s="67"/>
      <c r="K1291" s="67"/>
    </row>
    <row r="1292" spans="8:11" s="45" customFormat="1" ht="13.35" customHeight="1">
      <c r="H1292" s="67"/>
      <c r="I1292" s="67"/>
      <c r="J1292" s="67"/>
      <c r="K1292" s="67"/>
    </row>
    <row r="1293" spans="8:11" s="45" customFormat="1" ht="13.35" customHeight="1">
      <c r="H1293" s="67"/>
      <c r="I1293" s="67"/>
      <c r="J1293" s="67"/>
      <c r="K1293" s="67"/>
    </row>
    <row r="1294" spans="8:11" s="45" customFormat="1" ht="13.35" customHeight="1">
      <c r="H1294" s="67"/>
      <c r="I1294" s="67"/>
      <c r="J1294" s="67"/>
      <c r="K1294" s="67"/>
    </row>
    <row r="1295" spans="8:11" s="45" customFormat="1" ht="13.35" customHeight="1">
      <c r="H1295" s="67"/>
      <c r="I1295" s="67"/>
      <c r="J1295" s="67"/>
      <c r="K1295" s="67"/>
    </row>
    <row r="1296" spans="8:11" s="45" customFormat="1" ht="13.35" customHeight="1">
      <c r="H1296" s="67"/>
      <c r="I1296" s="67"/>
      <c r="J1296" s="67"/>
      <c r="K1296" s="67"/>
    </row>
    <row r="1297" spans="8:11" s="45" customFormat="1" ht="13.35" customHeight="1">
      <c r="H1297" s="67"/>
      <c r="I1297" s="67"/>
      <c r="J1297" s="67"/>
      <c r="K1297" s="67"/>
    </row>
    <row r="1298" spans="8:11" s="45" customFormat="1" ht="13.35" customHeight="1">
      <c r="H1298" s="67"/>
      <c r="I1298" s="67"/>
      <c r="J1298" s="67"/>
      <c r="K1298" s="67"/>
    </row>
    <row r="1299" spans="8:11" s="45" customFormat="1" ht="13.35" customHeight="1">
      <c r="H1299" s="67"/>
      <c r="I1299" s="67"/>
      <c r="J1299" s="67"/>
      <c r="K1299" s="67"/>
    </row>
    <row r="1300" spans="8:11" s="45" customFormat="1" ht="13.35" customHeight="1">
      <c r="H1300" s="67"/>
      <c r="I1300" s="67"/>
      <c r="J1300" s="67"/>
      <c r="K1300" s="67"/>
    </row>
    <row r="1301" spans="8:11" s="45" customFormat="1" ht="13.35" customHeight="1">
      <c r="H1301" s="67"/>
      <c r="I1301" s="67"/>
      <c r="J1301" s="67"/>
      <c r="K1301" s="67"/>
    </row>
    <row r="1302" spans="8:11" s="45" customFormat="1" ht="13.35" customHeight="1">
      <c r="H1302" s="67"/>
      <c r="I1302" s="67"/>
      <c r="J1302" s="67"/>
      <c r="K1302" s="67"/>
    </row>
    <row r="1303" spans="8:11" s="45" customFormat="1" ht="13.35" customHeight="1">
      <c r="H1303" s="67"/>
      <c r="I1303" s="67"/>
      <c r="J1303" s="67"/>
      <c r="K1303" s="67"/>
    </row>
    <row r="1304" spans="8:11" s="45" customFormat="1" ht="13.35" customHeight="1">
      <c r="H1304" s="67"/>
      <c r="I1304" s="67"/>
      <c r="J1304" s="67"/>
      <c r="K1304" s="67"/>
    </row>
    <row r="1305" spans="8:11" s="45" customFormat="1" ht="13.35" customHeight="1">
      <c r="H1305" s="67"/>
      <c r="I1305" s="67"/>
      <c r="J1305" s="67"/>
      <c r="K1305" s="67"/>
    </row>
    <row r="1306" spans="8:11" s="45" customFormat="1" ht="13.35" customHeight="1">
      <c r="H1306" s="67"/>
      <c r="I1306" s="67"/>
      <c r="J1306" s="67"/>
      <c r="K1306" s="67"/>
    </row>
    <row r="1307" spans="8:11" s="45" customFormat="1" ht="13.35" customHeight="1">
      <c r="H1307" s="67"/>
      <c r="I1307" s="67"/>
      <c r="J1307" s="67"/>
      <c r="K1307" s="67"/>
    </row>
    <row r="1308" spans="8:11" s="45" customFormat="1" ht="13.35" customHeight="1">
      <c r="H1308" s="67"/>
      <c r="I1308" s="67"/>
      <c r="J1308" s="67"/>
      <c r="K1308" s="67"/>
    </row>
    <row r="1309" spans="8:11" s="45" customFormat="1" ht="13.35" customHeight="1">
      <c r="H1309" s="67"/>
      <c r="I1309" s="67"/>
      <c r="J1309" s="67"/>
      <c r="K1309" s="67"/>
    </row>
    <row r="1310" spans="8:11" s="45" customFormat="1" ht="13.35" customHeight="1">
      <c r="H1310" s="67"/>
      <c r="I1310" s="67"/>
      <c r="J1310" s="67"/>
      <c r="K1310" s="67"/>
    </row>
    <row r="1311" spans="8:11" s="45" customFormat="1" ht="13.35" customHeight="1">
      <c r="H1311" s="67"/>
      <c r="I1311" s="67"/>
      <c r="J1311" s="67"/>
      <c r="K1311" s="67"/>
    </row>
    <row r="1312" spans="8:11" s="45" customFormat="1" ht="13.35" customHeight="1">
      <c r="H1312" s="67"/>
      <c r="I1312" s="67"/>
      <c r="J1312" s="67"/>
      <c r="K1312" s="67"/>
    </row>
    <row r="1313" spans="8:11" s="45" customFormat="1" ht="13.35" customHeight="1">
      <c r="H1313" s="67"/>
      <c r="I1313" s="67"/>
      <c r="J1313" s="67"/>
      <c r="K1313" s="67"/>
    </row>
    <row r="1314" spans="8:11" s="45" customFormat="1" ht="13.35" customHeight="1">
      <c r="H1314" s="67"/>
      <c r="I1314" s="67"/>
      <c r="J1314" s="67"/>
      <c r="K1314" s="67"/>
    </row>
    <row r="1315" spans="8:11" s="45" customFormat="1" ht="13.35" customHeight="1">
      <c r="H1315" s="67"/>
      <c r="I1315" s="67"/>
      <c r="J1315" s="67"/>
      <c r="K1315" s="67"/>
    </row>
    <row r="1316" spans="8:11" s="45" customFormat="1" ht="13.35" customHeight="1">
      <c r="H1316" s="67"/>
      <c r="I1316" s="67"/>
      <c r="J1316" s="67"/>
      <c r="K1316" s="67"/>
    </row>
    <row r="1317" spans="8:11" s="45" customFormat="1" ht="13.35" customHeight="1">
      <c r="H1317" s="67"/>
      <c r="I1317" s="67"/>
      <c r="J1317" s="67"/>
      <c r="K1317" s="67"/>
    </row>
    <row r="1318" spans="8:11" s="45" customFormat="1" ht="13.35" customHeight="1">
      <c r="H1318" s="67"/>
      <c r="I1318" s="67"/>
      <c r="J1318" s="67"/>
      <c r="K1318" s="67"/>
    </row>
    <row r="1319" spans="8:11" s="45" customFormat="1" ht="13.35" customHeight="1">
      <c r="H1319" s="67"/>
      <c r="I1319" s="67"/>
      <c r="J1319" s="67"/>
      <c r="K1319" s="67"/>
    </row>
    <row r="1320" spans="8:11" s="45" customFormat="1" ht="13.35" customHeight="1">
      <c r="H1320" s="67"/>
      <c r="I1320" s="67"/>
      <c r="J1320" s="67"/>
      <c r="K1320" s="67"/>
    </row>
    <row r="1321" spans="8:11" s="45" customFormat="1" ht="13.35" customHeight="1">
      <c r="H1321" s="67"/>
      <c r="I1321" s="67"/>
      <c r="J1321" s="67"/>
      <c r="K1321" s="67"/>
    </row>
    <row r="1322" spans="8:11" s="45" customFormat="1" ht="13.35" customHeight="1">
      <c r="H1322" s="67"/>
      <c r="I1322" s="67"/>
      <c r="J1322" s="67"/>
      <c r="K1322" s="67"/>
    </row>
    <row r="1323" spans="8:11" s="45" customFormat="1" ht="13.35" customHeight="1">
      <c r="H1323" s="67"/>
      <c r="I1323" s="67"/>
      <c r="J1323" s="67"/>
      <c r="K1323" s="67"/>
    </row>
    <row r="1324" spans="8:11" s="45" customFormat="1" ht="13.35" customHeight="1">
      <c r="H1324" s="67"/>
      <c r="I1324" s="67"/>
      <c r="J1324" s="67"/>
      <c r="K1324" s="67"/>
    </row>
    <row r="1325" spans="8:11" s="45" customFormat="1" ht="13.35" customHeight="1">
      <c r="H1325" s="67"/>
      <c r="I1325" s="67"/>
      <c r="J1325" s="67"/>
      <c r="K1325" s="67"/>
    </row>
    <row r="1326" spans="8:11" s="45" customFormat="1" ht="13.35" customHeight="1">
      <c r="H1326" s="67"/>
      <c r="I1326" s="67"/>
      <c r="J1326" s="67"/>
      <c r="K1326" s="67"/>
    </row>
    <row r="1327" spans="8:11" s="45" customFormat="1" ht="13.35" customHeight="1">
      <c r="H1327" s="67"/>
      <c r="I1327" s="67"/>
      <c r="J1327" s="67"/>
      <c r="K1327" s="67"/>
    </row>
    <row r="1328" spans="8:11" s="45" customFormat="1" ht="13.35" customHeight="1">
      <c r="H1328" s="67"/>
      <c r="I1328" s="67"/>
      <c r="J1328" s="67"/>
      <c r="K1328" s="67"/>
    </row>
    <row r="1329" spans="8:11" s="45" customFormat="1" ht="13.35" customHeight="1">
      <c r="H1329" s="67"/>
      <c r="I1329" s="67"/>
      <c r="J1329" s="67"/>
      <c r="K1329" s="67"/>
    </row>
    <row r="1330" spans="8:11" s="45" customFormat="1" ht="13.35" customHeight="1">
      <c r="H1330" s="67"/>
      <c r="I1330" s="67"/>
      <c r="J1330" s="67"/>
      <c r="K1330" s="67"/>
    </row>
    <row r="1331" spans="8:11" s="45" customFormat="1" ht="13.35" customHeight="1">
      <c r="H1331" s="67"/>
      <c r="I1331" s="67"/>
      <c r="J1331" s="67"/>
      <c r="K1331" s="67"/>
    </row>
    <row r="1332" spans="8:11" s="45" customFormat="1" ht="13.35" customHeight="1">
      <c r="H1332" s="67"/>
      <c r="I1332" s="67"/>
      <c r="J1332" s="67"/>
      <c r="K1332" s="67"/>
    </row>
    <row r="1333" spans="8:11" s="45" customFormat="1" ht="13.35" customHeight="1">
      <c r="H1333" s="67"/>
      <c r="I1333" s="67"/>
      <c r="J1333" s="67"/>
      <c r="K1333" s="67"/>
    </row>
    <row r="1334" spans="8:11" s="45" customFormat="1" ht="13.35" customHeight="1">
      <c r="H1334" s="67"/>
      <c r="I1334" s="67"/>
      <c r="J1334" s="67"/>
      <c r="K1334" s="67"/>
    </row>
    <row r="1335" spans="8:11" s="45" customFormat="1" ht="13.35" customHeight="1">
      <c r="H1335" s="67"/>
      <c r="I1335" s="67"/>
      <c r="J1335" s="67"/>
      <c r="K1335" s="67"/>
    </row>
    <row r="1336" spans="8:11" s="45" customFormat="1" ht="13.35" customHeight="1">
      <c r="H1336" s="67"/>
      <c r="I1336" s="67"/>
      <c r="J1336" s="67"/>
      <c r="K1336" s="67"/>
    </row>
    <row r="1337" spans="8:11" s="45" customFormat="1" ht="13.35" customHeight="1">
      <c r="H1337" s="67"/>
      <c r="I1337" s="67"/>
      <c r="J1337" s="67"/>
      <c r="K1337" s="67"/>
    </row>
    <row r="1338" spans="8:11" s="45" customFormat="1" ht="13.35" customHeight="1">
      <c r="H1338" s="67"/>
      <c r="I1338" s="67"/>
      <c r="J1338" s="67"/>
      <c r="K1338" s="67"/>
    </row>
    <row r="1339" spans="8:11" s="45" customFormat="1" ht="13.35" customHeight="1">
      <c r="H1339" s="67"/>
      <c r="I1339" s="67"/>
      <c r="J1339" s="67"/>
      <c r="K1339" s="67"/>
    </row>
    <row r="1340" spans="8:11" s="45" customFormat="1" ht="13.35" customHeight="1">
      <c r="H1340" s="67"/>
      <c r="I1340" s="67"/>
      <c r="J1340" s="67"/>
      <c r="K1340" s="67"/>
    </row>
    <row r="1341" spans="8:11" s="45" customFormat="1" ht="13.35" customHeight="1">
      <c r="H1341" s="67"/>
      <c r="I1341" s="67"/>
      <c r="J1341" s="67"/>
      <c r="K1341" s="67"/>
    </row>
    <row r="1342" spans="8:11" s="45" customFormat="1" ht="13.35" customHeight="1">
      <c r="H1342" s="67"/>
      <c r="I1342" s="67"/>
      <c r="J1342" s="67"/>
      <c r="K1342" s="67"/>
    </row>
    <row r="1343" spans="8:11" s="45" customFormat="1" ht="13.35" customHeight="1">
      <c r="H1343" s="67"/>
      <c r="I1343" s="67"/>
      <c r="J1343" s="67"/>
      <c r="K1343" s="67"/>
    </row>
    <row r="1344" spans="8:11" s="45" customFormat="1" ht="13.35" customHeight="1">
      <c r="H1344" s="67"/>
      <c r="I1344" s="67"/>
      <c r="J1344" s="67"/>
      <c r="K1344" s="67"/>
    </row>
    <row r="1345" spans="8:11" s="45" customFormat="1" ht="13.35" customHeight="1">
      <c r="H1345" s="67"/>
      <c r="I1345" s="67"/>
      <c r="J1345" s="67"/>
      <c r="K1345" s="67"/>
    </row>
    <row r="1346" spans="8:11" s="45" customFormat="1" ht="13.35" customHeight="1">
      <c r="H1346" s="67"/>
      <c r="I1346" s="67"/>
      <c r="J1346" s="67"/>
      <c r="K1346" s="67"/>
    </row>
    <row r="1347" spans="8:11" s="45" customFormat="1" ht="13.35" customHeight="1">
      <c r="H1347" s="67"/>
      <c r="I1347" s="67"/>
      <c r="J1347" s="67"/>
      <c r="K1347" s="67"/>
    </row>
    <row r="1348" spans="8:11" s="45" customFormat="1" ht="13.35" customHeight="1">
      <c r="H1348" s="67"/>
      <c r="I1348" s="67"/>
      <c r="J1348" s="67"/>
      <c r="K1348" s="67"/>
    </row>
    <row r="1349" spans="8:11" s="45" customFormat="1" ht="13.35" customHeight="1">
      <c r="H1349" s="67"/>
      <c r="I1349" s="67"/>
      <c r="J1349" s="67"/>
      <c r="K1349" s="67"/>
    </row>
    <row r="1350" spans="8:11" s="45" customFormat="1" ht="13.35" customHeight="1">
      <c r="H1350" s="67"/>
      <c r="I1350" s="67"/>
      <c r="J1350" s="67"/>
      <c r="K1350" s="67"/>
    </row>
    <row r="1351" spans="8:11" s="45" customFormat="1" ht="13.35" customHeight="1">
      <c r="H1351" s="67"/>
      <c r="I1351" s="67"/>
      <c r="J1351" s="67"/>
      <c r="K1351" s="67"/>
    </row>
    <row r="1352" spans="8:11" s="45" customFormat="1" ht="13.35" customHeight="1">
      <c r="H1352" s="67"/>
      <c r="I1352" s="67"/>
      <c r="J1352" s="67"/>
      <c r="K1352" s="67"/>
    </row>
    <row r="1353" spans="8:11" s="45" customFormat="1" ht="13.35" customHeight="1">
      <c r="H1353" s="67"/>
      <c r="I1353" s="67"/>
      <c r="J1353" s="67"/>
      <c r="K1353" s="67"/>
    </row>
    <row r="1354" spans="8:11" s="45" customFormat="1" ht="13.35" customHeight="1">
      <c r="H1354" s="67"/>
      <c r="I1354" s="67"/>
      <c r="J1354" s="67"/>
      <c r="K1354" s="67"/>
    </row>
    <row r="1355" spans="8:11" s="45" customFormat="1" ht="13.35" customHeight="1">
      <c r="H1355" s="67"/>
      <c r="I1355" s="67"/>
      <c r="J1355" s="67"/>
      <c r="K1355" s="67"/>
    </row>
    <row r="1356" spans="8:11" s="45" customFormat="1" ht="13.35" customHeight="1">
      <c r="H1356" s="67"/>
      <c r="I1356" s="67"/>
      <c r="J1356" s="67"/>
      <c r="K1356" s="67"/>
    </row>
    <row r="1357" spans="8:11" s="45" customFormat="1" ht="13.35" customHeight="1">
      <c r="H1357" s="67"/>
      <c r="I1357" s="67"/>
      <c r="J1357" s="67"/>
      <c r="K1357" s="67"/>
    </row>
    <row r="1358" spans="8:11" s="45" customFormat="1" ht="13.35" customHeight="1">
      <c r="H1358" s="67"/>
      <c r="I1358" s="67"/>
      <c r="J1358" s="67"/>
      <c r="K1358" s="67"/>
    </row>
    <row r="1359" spans="8:11" s="45" customFormat="1" ht="13.35" customHeight="1">
      <c r="H1359" s="67"/>
      <c r="I1359" s="67"/>
      <c r="J1359" s="67"/>
      <c r="K1359" s="67"/>
    </row>
    <row r="1360" spans="8:11" s="45" customFormat="1" ht="13.35" customHeight="1">
      <c r="H1360" s="67"/>
      <c r="I1360" s="67"/>
      <c r="J1360" s="67"/>
      <c r="K1360" s="67"/>
    </row>
    <row r="1361" spans="8:11" s="45" customFormat="1" ht="13.35" customHeight="1">
      <c r="H1361" s="67"/>
      <c r="I1361" s="67"/>
      <c r="J1361" s="67"/>
      <c r="K1361" s="67"/>
    </row>
    <row r="1362" spans="8:11" s="45" customFormat="1" ht="13.35" customHeight="1">
      <c r="H1362" s="67"/>
      <c r="I1362" s="67"/>
      <c r="J1362" s="67"/>
      <c r="K1362" s="67"/>
    </row>
    <row r="1363" spans="8:11" s="45" customFormat="1" ht="13.35" customHeight="1">
      <c r="H1363" s="67"/>
      <c r="I1363" s="67"/>
      <c r="J1363" s="67"/>
      <c r="K1363" s="67"/>
    </row>
    <row r="1364" spans="8:11" s="45" customFormat="1" ht="13.35" customHeight="1">
      <c r="H1364" s="67"/>
      <c r="I1364" s="67"/>
      <c r="J1364" s="67"/>
      <c r="K1364" s="67"/>
    </row>
    <row r="1365" spans="8:11" s="45" customFormat="1" ht="13.35" customHeight="1">
      <c r="H1365" s="67"/>
      <c r="I1365" s="67"/>
      <c r="J1365" s="67"/>
      <c r="K1365" s="67"/>
    </row>
    <row r="1366" spans="8:11" s="45" customFormat="1" ht="13.35" customHeight="1">
      <c r="H1366" s="67"/>
      <c r="I1366" s="67"/>
      <c r="J1366" s="67"/>
      <c r="K1366" s="67"/>
    </row>
    <row r="1367" spans="8:11" s="45" customFormat="1" ht="13.35" customHeight="1">
      <c r="H1367" s="67"/>
      <c r="I1367" s="67"/>
      <c r="J1367" s="67"/>
      <c r="K1367" s="67"/>
    </row>
    <row r="1368" spans="8:11" s="45" customFormat="1" ht="13.35" customHeight="1">
      <c r="H1368" s="67"/>
      <c r="I1368" s="67"/>
      <c r="J1368" s="67"/>
      <c r="K1368" s="67"/>
    </row>
    <row r="1369" spans="8:11" s="45" customFormat="1" ht="13.35" customHeight="1">
      <c r="H1369" s="67"/>
      <c r="I1369" s="67"/>
      <c r="J1369" s="67"/>
      <c r="K1369" s="67"/>
    </row>
    <row r="1370" spans="8:11" s="45" customFormat="1" ht="13.35" customHeight="1">
      <c r="H1370" s="67"/>
      <c r="I1370" s="67"/>
      <c r="J1370" s="67"/>
      <c r="K1370" s="67"/>
    </row>
    <row r="1371" spans="8:11" s="45" customFormat="1" ht="13.35" customHeight="1">
      <c r="H1371" s="67"/>
      <c r="I1371" s="67"/>
      <c r="J1371" s="67"/>
      <c r="K1371" s="67"/>
    </row>
    <row r="1372" spans="8:11" s="45" customFormat="1" ht="13.35" customHeight="1">
      <c r="H1372" s="67"/>
      <c r="I1372" s="67"/>
      <c r="J1372" s="67"/>
      <c r="K1372" s="67"/>
    </row>
    <row r="1373" spans="8:11" s="45" customFormat="1" ht="13.35" customHeight="1">
      <c r="H1373" s="67"/>
      <c r="I1373" s="67"/>
      <c r="J1373" s="67"/>
      <c r="K1373" s="67"/>
    </row>
    <row r="1374" spans="8:11" s="45" customFormat="1" ht="13.35" customHeight="1">
      <c r="H1374" s="67"/>
      <c r="I1374" s="67"/>
      <c r="J1374" s="67"/>
      <c r="K1374" s="67"/>
    </row>
    <row r="1375" spans="8:11" s="45" customFormat="1" ht="13.35" customHeight="1">
      <c r="H1375" s="67"/>
      <c r="I1375" s="67"/>
      <c r="J1375" s="67"/>
      <c r="K1375" s="67"/>
    </row>
    <row r="1376" spans="8:11" s="45" customFormat="1" ht="13.35" customHeight="1">
      <c r="H1376" s="67"/>
      <c r="I1376" s="67"/>
      <c r="J1376" s="67"/>
      <c r="K1376" s="67"/>
    </row>
    <row r="1377" spans="8:11" s="45" customFormat="1" ht="13.35" customHeight="1">
      <c r="H1377" s="67"/>
      <c r="I1377" s="67"/>
      <c r="J1377" s="67"/>
      <c r="K1377" s="67"/>
    </row>
    <row r="1378" spans="8:11" s="45" customFormat="1" ht="13.35" customHeight="1">
      <c r="H1378" s="67"/>
      <c r="I1378" s="67"/>
      <c r="J1378" s="67"/>
      <c r="K1378" s="67"/>
    </row>
    <row r="1379" spans="8:11" s="45" customFormat="1" ht="13.35" customHeight="1">
      <c r="H1379" s="67"/>
      <c r="I1379" s="67"/>
      <c r="J1379" s="67"/>
      <c r="K1379" s="67"/>
    </row>
    <row r="1380" spans="8:11" s="45" customFormat="1" ht="13.35" customHeight="1">
      <c r="H1380" s="67"/>
      <c r="I1380" s="67"/>
      <c r="J1380" s="67"/>
      <c r="K1380" s="67"/>
    </row>
    <row r="1381" spans="8:11" s="45" customFormat="1" ht="13.35" customHeight="1">
      <c r="H1381" s="67"/>
      <c r="I1381" s="67"/>
      <c r="J1381" s="67"/>
      <c r="K1381" s="67"/>
    </row>
    <row r="1382" spans="8:11" s="45" customFormat="1" ht="13.35" customHeight="1">
      <c r="H1382" s="67"/>
      <c r="I1382" s="67"/>
      <c r="J1382" s="67"/>
      <c r="K1382" s="67"/>
    </row>
    <row r="1383" spans="8:11" s="45" customFormat="1" ht="13.35" customHeight="1">
      <c r="H1383" s="67"/>
      <c r="I1383" s="67"/>
      <c r="J1383" s="67"/>
      <c r="K1383" s="67"/>
    </row>
    <row r="1384" spans="8:11" s="45" customFormat="1" ht="13.35" customHeight="1">
      <c r="H1384" s="67"/>
      <c r="I1384" s="67"/>
      <c r="J1384" s="67"/>
      <c r="K1384" s="67"/>
    </row>
    <row r="1385" spans="8:11" s="45" customFormat="1" ht="13.35" customHeight="1">
      <c r="H1385" s="67"/>
      <c r="I1385" s="67"/>
      <c r="J1385" s="67"/>
      <c r="K1385" s="67"/>
    </row>
    <row r="1386" spans="8:11" s="45" customFormat="1" ht="13.35" customHeight="1">
      <c r="H1386" s="67"/>
      <c r="I1386" s="67"/>
      <c r="J1386" s="67"/>
      <c r="K1386" s="67"/>
    </row>
    <row r="1387" spans="8:11" s="45" customFormat="1" ht="13.35" customHeight="1">
      <c r="H1387" s="67"/>
      <c r="I1387" s="67"/>
      <c r="J1387" s="67"/>
      <c r="K1387" s="67"/>
    </row>
    <row r="1388" spans="8:11" s="45" customFormat="1" ht="13.35" customHeight="1">
      <c r="H1388" s="67"/>
      <c r="I1388" s="67"/>
      <c r="J1388" s="67"/>
      <c r="K1388" s="67"/>
    </row>
    <row r="1389" spans="8:11" s="45" customFormat="1" ht="13.35" customHeight="1">
      <c r="H1389" s="67"/>
      <c r="I1389" s="67"/>
      <c r="J1389" s="67"/>
      <c r="K1389" s="67"/>
    </row>
    <row r="1390" spans="8:11" s="45" customFormat="1" ht="13.35" customHeight="1">
      <c r="H1390" s="67"/>
      <c r="I1390" s="67"/>
      <c r="J1390" s="67"/>
      <c r="K1390" s="67"/>
    </row>
    <row r="1391" spans="8:11" s="45" customFormat="1" ht="13.35" customHeight="1">
      <c r="H1391" s="67"/>
      <c r="I1391" s="67"/>
      <c r="J1391" s="67"/>
      <c r="K1391" s="67"/>
    </row>
    <row r="1392" spans="8:11" s="45" customFormat="1" ht="13.35" customHeight="1">
      <c r="H1392" s="67"/>
      <c r="I1392" s="67"/>
      <c r="J1392" s="67"/>
      <c r="K1392" s="67"/>
    </row>
    <row r="1393" spans="8:11" s="45" customFormat="1" ht="13.35" customHeight="1">
      <c r="H1393" s="67"/>
      <c r="I1393" s="67"/>
      <c r="J1393" s="67"/>
      <c r="K1393" s="67"/>
    </row>
    <row r="1394" spans="8:11" s="45" customFormat="1" ht="13.35" customHeight="1">
      <c r="H1394" s="67"/>
      <c r="I1394" s="67"/>
      <c r="J1394" s="67"/>
      <c r="K1394" s="67"/>
    </row>
    <row r="1395" spans="8:11" s="45" customFormat="1" ht="13.35" customHeight="1">
      <c r="H1395" s="67"/>
      <c r="I1395" s="67"/>
      <c r="J1395" s="67"/>
      <c r="K1395" s="67"/>
    </row>
    <row r="1396" spans="8:11" s="45" customFormat="1" ht="13.35" customHeight="1">
      <c r="H1396" s="67"/>
      <c r="I1396" s="67"/>
      <c r="J1396" s="67"/>
      <c r="K1396" s="67"/>
    </row>
    <row r="1397" spans="8:11" s="45" customFormat="1" ht="13.35" customHeight="1">
      <c r="H1397" s="67"/>
      <c r="I1397" s="67"/>
      <c r="J1397" s="67"/>
      <c r="K1397" s="67"/>
    </row>
    <row r="1398" spans="8:11" s="45" customFormat="1" ht="13.35" customHeight="1">
      <c r="H1398" s="67"/>
      <c r="I1398" s="67"/>
      <c r="J1398" s="67"/>
      <c r="K1398" s="67"/>
    </row>
    <row r="1399" spans="8:11" s="45" customFormat="1" ht="13.35" customHeight="1">
      <c r="H1399" s="67"/>
      <c r="I1399" s="67"/>
      <c r="J1399" s="67"/>
      <c r="K1399" s="67"/>
    </row>
    <row r="1400" spans="8:11" s="45" customFormat="1" ht="13.35" customHeight="1">
      <c r="H1400" s="67"/>
      <c r="I1400" s="67"/>
      <c r="J1400" s="67"/>
      <c r="K1400" s="67"/>
    </row>
    <row r="1401" spans="8:11" s="45" customFormat="1" ht="13.35" customHeight="1">
      <c r="H1401" s="67"/>
      <c r="I1401" s="67"/>
      <c r="J1401" s="67"/>
      <c r="K1401" s="67"/>
    </row>
    <row r="1402" spans="8:11" s="45" customFormat="1" ht="13.35" customHeight="1">
      <c r="H1402" s="67"/>
      <c r="I1402" s="67"/>
      <c r="J1402" s="67"/>
      <c r="K1402" s="67"/>
    </row>
    <row r="1403" spans="8:11" s="45" customFormat="1" ht="13.35" customHeight="1">
      <c r="H1403" s="67"/>
      <c r="I1403" s="67"/>
      <c r="J1403" s="67"/>
      <c r="K1403" s="67"/>
    </row>
    <row r="1404" spans="8:11" s="45" customFormat="1" ht="13.35" customHeight="1">
      <c r="H1404" s="67"/>
      <c r="I1404" s="67"/>
      <c r="J1404" s="67"/>
      <c r="K1404" s="67"/>
    </row>
    <row r="1405" spans="8:11" s="45" customFormat="1" ht="13.35" customHeight="1">
      <c r="H1405" s="67"/>
      <c r="I1405" s="67"/>
      <c r="J1405" s="67"/>
      <c r="K1405" s="67"/>
    </row>
    <row r="1406" spans="8:11" s="45" customFormat="1" ht="13.35" customHeight="1">
      <c r="H1406" s="67"/>
      <c r="I1406" s="67"/>
      <c r="J1406" s="67"/>
      <c r="K1406" s="67"/>
    </row>
    <row r="1407" spans="8:11" s="45" customFormat="1" ht="13.35" customHeight="1">
      <c r="H1407" s="67"/>
      <c r="I1407" s="67"/>
      <c r="J1407" s="67"/>
      <c r="K1407" s="67"/>
    </row>
    <row r="1408" spans="8:11" s="45" customFormat="1" ht="13.35" customHeight="1">
      <c r="H1408" s="67"/>
      <c r="I1408" s="67"/>
      <c r="J1408" s="67"/>
      <c r="K1408" s="67"/>
    </row>
    <row r="1409" spans="8:11" s="45" customFormat="1" ht="13.35" customHeight="1">
      <c r="H1409" s="67"/>
      <c r="I1409" s="67"/>
      <c r="J1409" s="67"/>
      <c r="K1409" s="67"/>
    </row>
    <row r="1410" spans="8:11" s="45" customFormat="1" ht="13.35" customHeight="1">
      <c r="H1410" s="67"/>
      <c r="I1410" s="67"/>
      <c r="J1410" s="67"/>
      <c r="K1410" s="67"/>
    </row>
    <row r="1411" spans="8:11" s="45" customFormat="1" ht="13.35" customHeight="1">
      <c r="H1411" s="67"/>
      <c r="I1411" s="67"/>
      <c r="J1411" s="67"/>
      <c r="K1411" s="67"/>
    </row>
    <row r="1412" spans="8:11" s="45" customFormat="1" ht="13.35" customHeight="1">
      <c r="H1412" s="67"/>
      <c r="I1412" s="67"/>
      <c r="J1412" s="67"/>
      <c r="K1412" s="67"/>
    </row>
    <row r="1413" spans="8:11" s="45" customFormat="1" ht="13.35" customHeight="1">
      <c r="H1413" s="67"/>
      <c r="I1413" s="67"/>
      <c r="J1413" s="67"/>
      <c r="K1413" s="67"/>
    </row>
    <row r="1414" spans="8:11" s="45" customFormat="1" ht="13.35" customHeight="1">
      <c r="H1414" s="67"/>
      <c r="I1414" s="67"/>
      <c r="J1414" s="67"/>
      <c r="K1414" s="67"/>
    </row>
    <row r="1415" spans="8:11" s="45" customFormat="1" ht="13.35" customHeight="1">
      <c r="H1415" s="67"/>
      <c r="I1415" s="67"/>
      <c r="J1415" s="67"/>
      <c r="K1415" s="67"/>
    </row>
    <row r="1416" spans="8:11" s="45" customFormat="1" ht="13.35" customHeight="1">
      <c r="H1416" s="67"/>
      <c r="I1416" s="67"/>
      <c r="J1416" s="67"/>
      <c r="K1416" s="67"/>
    </row>
    <row r="1417" spans="8:11" s="45" customFormat="1" ht="13.35" customHeight="1">
      <c r="H1417" s="67"/>
      <c r="I1417" s="67"/>
      <c r="J1417" s="67"/>
      <c r="K1417" s="67"/>
    </row>
    <row r="1418" spans="8:11" s="45" customFormat="1" ht="13.35" customHeight="1">
      <c r="H1418" s="67"/>
      <c r="I1418" s="67"/>
      <c r="J1418" s="67"/>
      <c r="K1418" s="67"/>
    </row>
    <row r="1419" spans="8:11" s="45" customFormat="1" ht="13.35" customHeight="1">
      <c r="H1419" s="67"/>
      <c r="I1419" s="67"/>
      <c r="J1419" s="67"/>
      <c r="K1419" s="67"/>
    </row>
    <row r="1420" spans="8:11" s="45" customFormat="1" ht="13.35" customHeight="1">
      <c r="H1420" s="67"/>
      <c r="I1420" s="67"/>
      <c r="J1420" s="67"/>
      <c r="K1420" s="67"/>
    </row>
    <row r="1421" spans="8:11" s="45" customFormat="1" ht="13.35" customHeight="1">
      <c r="H1421" s="67"/>
      <c r="I1421" s="67"/>
      <c r="J1421" s="67"/>
      <c r="K1421" s="67"/>
    </row>
    <row r="1422" spans="8:11" s="45" customFormat="1" ht="13.35" customHeight="1">
      <c r="H1422" s="67"/>
      <c r="I1422" s="67"/>
      <c r="J1422" s="67"/>
      <c r="K1422" s="67"/>
    </row>
    <row r="1423" spans="8:11" s="45" customFormat="1" ht="13.35" customHeight="1">
      <c r="H1423" s="67"/>
      <c r="I1423" s="67"/>
      <c r="J1423" s="67"/>
      <c r="K1423" s="67"/>
    </row>
    <row r="1424" spans="8:11" s="45" customFormat="1" ht="13.35" customHeight="1">
      <c r="H1424" s="67"/>
      <c r="I1424" s="67"/>
      <c r="J1424" s="67"/>
      <c r="K1424" s="67"/>
    </row>
    <row r="1425" spans="8:11" s="45" customFormat="1" ht="13.35" customHeight="1">
      <c r="H1425" s="67"/>
      <c r="I1425" s="67"/>
      <c r="J1425" s="67"/>
      <c r="K1425" s="67"/>
    </row>
    <row r="1426" spans="8:11" s="45" customFormat="1" ht="13.35" customHeight="1">
      <c r="H1426" s="67"/>
      <c r="I1426" s="67"/>
      <c r="J1426" s="67"/>
      <c r="K1426" s="67"/>
    </row>
    <row r="1427" spans="8:11" s="45" customFormat="1" ht="13.35" customHeight="1">
      <c r="H1427" s="67"/>
      <c r="I1427" s="67"/>
      <c r="J1427" s="67"/>
      <c r="K1427" s="67"/>
    </row>
    <row r="1428" spans="8:11" s="45" customFormat="1" ht="13.35" customHeight="1">
      <c r="H1428" s="67"/>
      <c r="I1428" s="67"/>
      <c r="J1428" s="67"/>
      <c r="K1428" s="67"/>
    </row>
    <row r="1429" spans="8:11" s="45" customFormat="1" ht="13.35" customHeight="1">
      <c r="H1429" s="67"/>
      <c r="I1429" s="67"/>
      <c r="J1429" s="67"/>
      <c r="K1429" s="67"/>
    </row>
    <row r="1430" spans="8:11" s="45" customFormat="1" ht="13.35" customHeight="1">
      <c r="H1430" s="67"/>
      <c r="I1430" s="67"/>
      <c r="J1430" s="67"/>
      <c r="K1430" s="67"/>
    </row>
    <row r="1431" spans="8:11" s="45" customFormat="1" ht="13.35" customHeight="1">
      <c r="H1431" s="67"/>
      <c r="I1431" s="67"/>
      <c r="J1431" s="67"/>
      <c r="K1431" s="67"/>
    </row>
    <row r="1432" spans="8:11" s="45" customFormat="1" ht="13.35" customHeight="1">
      <c r="H1432" s="67"/>
      <c r="I1432" s="67"/>
      <c r="J1432" s="67"/>
      <c r="K1432" s="67"/>
    </row>
    <row r="1433" spans="8:11" s="45" customFormat="1" ht="13.35" customHeight="1">
      <c r="H1433" s="67"/>
      <c r="I1433" s="67"/>
      <c r="J1433" s="67"/>
      <c r="K1433" s="67"/>
    </row>
    <row r="1434" spans="8:11" s="45" customFormat="1" ht="13.35" customHeight="1">
      <c r="H1434" s="67"/>
      <c r="I1434" s="67"/>
      <c r="J1434" s="67"/>
      <c r="K1434" s="67"/>
    </row>
    <row r="1435" spans="8:11" s="45" customFormat="1" ht="13.35" customHeight="1">
      <c r="H1435" s="67"/>
      <c r="I1435" s="67"/>
      <c r="J1435" s="67"/>
      <c r="K1435" s="67"/>
    </row>
    <row r="1436" spans="8:11" s="45" customFormat="1" ht="13.35" customHeight="1">
      <c r="H1436" s="67"/>
      <c r="I1436" s="67"/>
      <c r="J1436" s="67"/>
      <c r="K1436" s="67"/>
    </row>
    <row r="1437" spans="8:11" s="45" customFormat="1" ht="13.35" customHeight="1">
      <c r="H1437" s="67"/>
      <c r="I1437" s="67"/>
      <c r="J1437" s="67"/>
      <c r="K1437" s="67"/>
    </row>
    <row r="1438" spans="8:11" s="45" customFormat="1" ht="13.35" customHeight="1">
      <c r="H1438" s="67"/>
      <c r="I1438" s="67"/>
      <c r="J1438" s="67"/>
      <c r="K1438" s="67"/>
    </row>
    <row r="1439" spans="8:11" s="45" customFormat="1" ht="13.35" customHeight="1">
      <c r="H1439" s="67"/>
      <c r="I1439" s="67"/>
      <c r="J1439" s="67"/>
      <c r="K1439" s="67"/>
    </row>
    <row r="1440" spans="8:11" s="45" customFormat="1" ht="13.35" customHeight="1">
      <c r="H1440" s="67"/>
      <c r="I1440" s="67"/>
      <c r="J1440" s="67"/>
      <c r="K1440" s="67"/>
    </row>
    <row r="1441" spans="8:11" s="45" customFormat="1" ht="13.35" customHeight="1">
      <c r="H1441" s="67"/>
      <c r="I1441" s="67"/>
      <c r="J1441" s="67"/>
      <c r="K1441" s="67"/>
    </row>
    <row r="1442" spans="8:11" s="45" customFormat="1" ht="13.35" customHeight="1">
      <c r="H1442" s="67"/>
      <c r="I1442" s="67"/>
      <c r="J1442" s="67"/>
      <c r="K1442" s="67"/>
    </row>
    <row r="1443" spans="8:11" s="45" customFormat="1" ht="13.35" customHeight="1">
      <c r="H1443" s="67"/>
      <c r="I1443" s="67"/>
      <c r="J1443" s="67"/>
      <c r="K1443" s="67"/>
    </row>
    <row r="1444" spans="8:11" s="45" customFormat="1" ht="13.35" customHeight="1">
      <c r="H1444" s="67"/>
      <c r="I1444" s="67"/>
      <c r="J1444" s="67"/>
      <c r="K1444" s="67"/>
    </row>
    <row r="1445" spans="8:11" s="45" customFormat="1" ht="13.35" customHeight="1">
      <c r="H1445" s="67"/>
      <c r="I1445" s="67"/>
      <c r="J1445" s="67"/>
      <c r="K1445" s="67"/>
    </row>
    <row r="1446" spans="8:11" s="45" customFormat="1" ht="13.35" customHeight="1">
      <c r="H1446" s="67"/>
      <c r="I1446" s="67"/>
      <c r="J1446" s="67"/>
      <c r="K1446" s="67"/>
    </row>
    <row r="1447" spans="8:11" s="45" customFormat="1" ht="13.35" customHeight="1">
      <c r="H1447" s="67"/>
      <c r="I1447" s="67"/>
      <c r="J1447" s="67"/>
      <c r="K1447" s="67"/>
    </row>
    <row r="1448" spans="8:11" s="45" customFormat="1" ht="13.35" customHeight="1">
      <c r="H1448" s="67"/>
      <c r="I1448" s="67"/>
      <c r="J1448" s="67"/>
      <c r="K1448" s="67"/>
    </row>
    <row r="1449" spans="8:11" s="45" customFormat="1" ht="13.35" customHeight="1">
      <c r="H1449" s="67"/>
      <c r="I1449" s="67"/>
      <c r="J1449" s="67"/>
      <c r="K1449" s="67"/>
    </row>
    <row r="1450" spans="8:11" s="45" customFormat="1" ht="13.35" customHeight="1">
      <c r="H1450" s="67"/>
      <c r="I1450" s="67"/>
      <c r="J1450" s="67"/>
      <c r="K1450" s="67"/>
    </row>
    <row r="1451" spans="8:11" s="45" customFormat="1" ht="13.35" customHeight="1">
      <c r="H1451" s="67"/>
      <c r="I1451" s="67"/>
      <c r="J1451" s="67"/>
      <c r="K1451" s="67"/>
    </row>
    <row r="1452" spans="8:11" s="45" customFormat="1" ht="13.35" customHeight="1">
      <c r="H1452" s="67"/>
      <c r="I1452" s="67"/>
      <c r="J1452" s="67"/>
      <c r="K1452" s="67"/>
    </row>
    <row r="1453" spans="8:11" s="45" customFormat="1" ht="13.35" customHeight="1">
      <c r="H1453" s="67"/>
      <c r="I1453" s="67"/>
      <c r="J1453" s="67"/>
      <c r="K1453" s="67"/>
    </row>
    <row r="1454" spans="8:11" s="45" customFormat="1" ht="13.35" customHeight="1">
      <c r="H1454" s="67"/>
      <c r="I1454" s="67"/>
      <c r="J1454" s="67"/>
      <c r="K1454" s="67"/>
    </row>
    <row r="1455" spans="8:11" s="45" customFormat="1" ht="13.35" customHeight="1">
      <c r="H1455" s="67"/>
      <c r="I1455" s="67"/>
      <c r="J1455" s="67"/>
      <c r="K1455" s="67"/>
    </row>
    <row r="1456" spans="8:11" s="45" customFormat="1" ht="13.35" customHeight="1">
      <c r="H1456" s="67"/>
      <c r="I1456" s="67"/>
      <c r="J1456" s="67"/>
      <c r="K1456" s="67"/>
    </row>
    <row r="1457" spans="8:11" s="45" customFormat="1" ht="13.35" customHeight="1">
      <c r="H1457" s="67"/>
      <c r="I1457" s="67"/>
      <c r="J1457" s="67"/>
      <c r="K1457" s="67"/>
    </row>
    <row r="1458" spans="8:11" s="45" customFormat="1" ht="13.35" customHeight="1">
      <c r="H1458" s="67"/>
      <c r="I1458" s="67"/>
      <c r="J1458" s="67"/>
      <c r="K1458" s="67"/>
    </row>
    <row r="1459" spans="8:11" s="45" customFormat="1" ht="13.35" customHeight="1">
      <c r="H1459" s="67"/>
      <c r="I1459" s="67"/>
      <c r="J1459" s="67"/>
      <c r="K1459" s="67"/>
    </row>
    <row r="1460" spans="8:11" s="45" customFormat="1" ht="13.35" customHeight="1">
      <c r="H1460" s="67"/>
      <c r="I1460" s="67"/>
      <c r="J1460" s="67"/>
      <c r="K1460" s="67"/>
    </row>
    <row r="1461" spans="8:11" s="45" customFormat="1" ht="13.35" customHeight="1">
      <c r="H1461" s="67"/>
      <c r="I1461" s="67"/>
      <c r="J1461" s="67"/>
      <c r="K1461" s="67"/>
    </row>
    <row r="1462" spans="8:11" s="45" customFormat="1" ht="13.35" customHeight="1">
      <c r="H1462" s="67"/>
      <c r="I1462" s="67"/>
      <c r="J1462" s="67"/>
      <c r="K1462" s="67"/>
    </row>
    <row r="1463" spans="8:11" s="45" customFormat="1" ht="13.35" customHeight="1">
      <c r="H1463" s="67"/>
      <c r="I1463" s="67"/>
      <c r="J1463" s="67"/>
      <c r="K1463" s="67"/>
    </row>
    <row r="1464" spans="8:11" s="45" customFormat="1" ht="13.35" customHeight="1">
      <c r="H1464" s="67"/>
      <c r="I1464" s="67"/>
      <c r="J1464" s="67"/>
      <c r="K1464" s="67"/>
    </row>
    <row r="1465" spans="8:11" s="45" customFormat="1" ht="13.35" customHeight="1">
      <c r="H1465" s="67"/>
      <c r="I1465" s="67"/>
      <c r="J1465" s="67"/>
      <c r="K1465" s="67"/>
    </row>
    <row r="1466" spans="8:11" s="45" customFormat="1" ht="13.35" customHeight="1">
      <c r="H1466" s="67"/>
      <c r="I1466" s="67"/>
      <c r="J1466" s="67"/>
      <c r="K1466" s="67"/>
    </row>
    <row r="1467" spans="8:11" s="45" customFormat="1" ht="13.35" customHeight="1">
      <c r="H1467" s="67"/>
      <c r="I1467" s="67"/>
      <c r="J1467" s="67"/>
      <c r="K1467" s="67"/>
    </row>
    <row r="1468" spans="8:11" s="45" customFormat="1" ht="13.35" customHeight="1">
      <c r="H1468" s="67"/>
      <c r="I1468" s="67"/>
      <c r="J1468" s="67"/>
      <c r="K1468" s="67"/>
    </row>
    <row r="1469" spans="8:11" s="45" customFormat="1" ht="13.35" customHeight="1">
      <c r="H1469" s="67"/>
      <c r="I1469" s="67"/>
      <c r="J1469" s="67"/>
      <c r="K1469" s="67"/>
    </row>
    <row r="1470" spans="8:11" s="45" customFormat="1" ht="13.35" customHeight="1">
      <c r="H1470" s="67"/>
      <c r="I1470" s="67"/>
      <c r="J1470" s="67"/>
      <c r="K1470" s="67"/>
    </row>
    <row r="1471" spans="8:11" s="45" customFormat="1" ht="13.35" customHeight="1">
      <c r="H1471" s="67"/>
      <c r="I1471" s="67"/>
      <c r="J1471" s="67"/>
      <c r="K1471" s="67"/>
    </row>
    <row r="1472" spans="8:11" s="45" customFormat="1" ht="13.35" customHeight="1">
      <c r="H1472" s="67"/>
      <c r="I1472" s="67"/>
      <c r="J1472" s="67"/>
      <c r="K1472" s="67"/>
    </row>
    <row r="1473" spans="8:11" s="45" customFormat="1" ht="13.35" customHeight="1">
      <c r="H1473" s="67"/>
      <c r="I1473" s="67"/>
      <c r="J1473" s="67"/>
      <c r="K1473" s="67"/>
    </row>
    <row r="1474" spans="8:11" s="45" customFormat="1" ht="13.35" customHeight="1">
      <c r="H1474" s="67"/>
      <c r="I1474" s="67"/>
      <c r="J1474" s="67"/>
      <c r="K1474" s="67"/>
    </row>
    <row r="1475" spans="8:11" s="45" customFormat="1" ht="13.35" customHeight="1">
      <c r="H1475" s="67"/>
      <c r="I1475" s="67"/>
      <c r="J1475" s="67"/>
      <c r="K1475" s="67"/>
    </row>
    <row r="1476" spans="8:11" s="45" customFormat="1" ht="13.35" customHeight="1">
      <c r="H1476" s="67"/>
      <c r="I1476" s="67"/>
      <c r="J1476" s="67"/>
      <c r="K1476" s="67"/>
    </row>
    <row r="1477" spans="8:11" s="45" customFormat="1" ht="13.35" customHeight="1">
      <c r="H1477" s="67"/>
      <c r="I1477" s="67"/>
      <c r="J1477" s="67"/>
      <c r="K1477" s="67"/>
    </row>
    <row r="1478" spans="8:11" s="45" customFormat="1" ht="13.35" customHeight="1">
      <c r="H1478" s="67"/>
      <c r="I1478" s="67"/>
      <c r="J1478" s="67"/>
      <c r="K1478" s="67"/>
    </row>
    <row r="1479" spans="8:11" s="45" customFormat="1" ht="13.35" customHeight="1">
      <c r="H1479" s="67"/>
      <c r="I1479" s="67"/>
      <c r="J1479" s="67"/>
      <c r="K1479" s="67"/>
    </row>
    <row r="1480" spans="8:11" s="45" customFormat="1" ht="13.35" customHeight="1">
      <c r="H1480" s="67"/>
      <c r="I1480" s="67"/>
      <c r="J1480" s="67"/>
      <c r="K1480" s="67"/>
    </row>
    <row r="1481" spans="8:11" s="45" customFormat="1" ht="13.35" customHeight="1">
      <c r="H1481" s="67"/>
      <c r="I1481" s="67"/>
      <c r="J1481" s="67"/>
      <c r="K1481" s="67"/>
    </row>
    <row r="1482" spans="8:11" s="45" customFormat="1" ht="13.35" customHeight="1">
      <c r="H1482" s="67"/>
      <c r="I1482" s="67"/>
      <c r="J1482" s="67"/>
      <c r="K1482" s="67"/>
    </row>
    <row r="1483" spans="8:11" s="45" customFormat="1" ht="13.35" customHeight="1">
      <c r="H1483" s="67"/>
      <c r="I1483" s="67"/>
      <c r="J1483" s="67"/>
      <c r="K1483" s="67"/>
    </row>
    <row r="1484" spans="8:11" s="45" customFormat="1" ht="13.35" customHeight="1">
      <c r="H1484" s="67"/>
      <c r="I1484" s="67"/>
      <c r="J1484" s="67"/>
      <c r="K1484" s="67"/>
    </row>
    <row r="1485" spans="8:11" s="45" customFormat="1" ht="13.35" customHeight="1">
      <c r="H1485" s="67"/>
      <c r="I1485" s="67"/>
      <c r="J1485" s="67"/>
      <c r="K1485" s="67"/>
    </row>
    <row r="1486" spans="8:11" s="45" customFormat="1" ht="13.35" customHeight="1">
      <c r="H1486" s="67"/>
      <c r="I1486" s="67"/>
      <c r="J1486" s="67"/>
      <c r="K1486" s="67"/>
    </row>
    <row r="1487" spans="8:11" s="45" customFormat="1" ht="13.35" customHeight="1">
      <c r="H1487" s="67"/>
      <c r="I1487" s="67"/>
      <c r="J1487" s="67"/>
      <c r="K1487" s="67"/>
    </row>
    <row r="1488" spans="8:11" s="45" customFormat="1" ht="13.35" customHeight="1">
      <c r="H1488" s="67"/>
      <c r="I1488" s="67"/>
      <c r="J1488" s="67"/>
      <c r="K1488" s="67"/>
    </row>
    <row r="1489" spans="8:11" s="45" customFormat="1" ht="13.35" customHeight="1">
      <c r="H1489" s="67"/>
      <c r="I1489" s="67"/>
      <c r="J1489" s="67"/>
      <c r="K1489" s="67"/>
    </row>
    <row r="1490" spans="8:11" s="45" customFormat="1" ht="13.35" customHeight="1">
      <c r="H1490" s="67"/>
      <c r="I1490" s="67"/>
      <c r="J1490" s="67"/>
      <c r="K1490" s="67"/>
    </row>
    <row r="1491" spans="8:11" s="45" customFormat="1" ht="13.35" customHeight="1">
      <c r="H1491" s="67"/>
      <c r="I1491" s="67"/>
      <c r="J1491" s="67"/>
      <c r="K1491" s="67"/>
    </row>
    <row r="1492" spans="8:11" s="45" customFormat="1" ht="13.35" customHeight="1">
      <c r="H1492" s="67"/>
      <c r="I1492" s="67"/>
      <c r="J1492" s="67"/>
      <c r="K1492" s="67"/>
    </row>
    <row r="1493" spans="8:11" s="45" customFormat="1" ht="13.35" customHeight="1">
      <c r="H1493" s="67"/>
      <c r="I1493" s="67"/>
      <c r="J1493" s="67"/>
      <c r="K1493" s="67"/>
    </row>
    <row r="1494" spans="8:11" s="45" customFormat="1" ht="13.35" customHeight="1">
      <c r="H1494" s="67"/>
      <c r="I1494" s="67"/>
      <c r="J1494" s="67"/>
      <c r="K1494" s="67"/>
    </row>
    <row r="1495" spans="8:11" s="45" customFormat="1" ht="13.35" customHeight="1">
      <c r="H1495" s="67"/>
      <c r="I1495" s="67"/>
      <c r="J1495" s="67"/>
      <c r="K1495" s="67"/>
    </row>
    <row r="1496" spans="8:11" s="45" customFormat="1" ht="13.35" customHeight="1">
      <c r="H1496" s="67"/>
      <c r="I1496" s="67"/>
      <c r="J1496" s="67"/>
      <c r="K1496" s="67"/>
    </row>
    <row r="1497" spans="8:11" s="45" customFormat="1" ht="13.35" customHeight="1">
      <c r="H1497" s="67"/>
      <c r="I1497" s="67"/>
      <c r="J1497" s="67"/>
      <c r="K1497" s="67"/>
    </row>
    <row r="1498" spans="8:11" s="45" customFormat="1" ht="13.35" customHeight="1">
      <c r="H1498" s="67"/>
      <c r="I1498" s="67"/>
      <c r="J1498" s="67"/>
      <c r="K1498" s="67"/>
    </row>
    <row r="1499" spans="8:11" s="45" customFormat="1" ht="13.35" customHeight="1">
      <c r="H1499" s="67"/>
      <c r="I1499" s="67"/>
      <c r="J1499" s="67"/>
      <c r="K1499" s="67"/>
    </row>
    <row r="1500" spans="8:11" s="45" customFormat="1" ht="13.35" customHeight="1">
      <c r="H1500" s="67"/>
      <c r="I1500" s="67"/>
      <c r="J1500" s="67"/>
      <c r="K1500" s="67"/>
    </row>
    <row r="1501" spans="8:11" s="45" customFormat="1" ht="13.35" customHeight="1">
      <c r="H1501" s="67"/>
      <c r="I1501" s="67"/>
      <c r="J1501" s="67"/>
      <c r="K1501" s="67"/>
    </row>
    <row r="1502" spans="8:11" s="45" customFormat="1" ht="13.35" customHeight="1">
      <c r="H1502" s="67"/>
      <c r="I1502" s="67"/>
      <c r="J1502" s="67"/>
      <c r="K1502" s="67"/>
    </row>
    <row r="1503" spans="8:11" s="45" customFormat="1" ht="13.35" customHeight="1">
      <c r="H1503" s="67"/>
      <c r="I1503" s="67"/>
      <c r="J1503" s="67"/>
      <c r="K1503" s="67"/>
    </row>
    <row r="1504" spans="8:11" s="45" customFormat="1" ht="13.35" customHeight="1">
      <c r="H1504" s="67"/>
      <c r="I1504" s="67"/>
      <c r="J1504" s="67"/>
      <c r="K1504" s="67"/>
    </row>
    <row r="1505" spans="8:11" s="45" customFormat="1" ht="13.35" customHeight="1">
      <c r="H1505" s="67"/>
      <c r="I1505" s="67"/>
      <c r="J1505" s="67"/>
      <c r="K1505" s="67"/>
    </row>
    <row r="1506" spans="8:11" s="45" customFormat="1" ht="13.35" customHeight="1">
      <c r="H1506" s="67"/>
      <c r="I1506" s="67"/>
      <c r="J1506" s="67"/>
      <c r="K1506" s="67"/>
    </row>
    <row r="1507" spans="8:11" s="45" customFormat="1" ht="13.35" customHeight="1">
      <c r="H1507" s="67"/>
      <c r="I1507" s="67"/>
      <c r="J1507" s="67"/>
      <c r="K1507" s="67"/>
    </row>
    <row r="1508" spans="8:11" s="45" customFormat="1" ht="13.35" customHeight="1">
      <c r="H1508" s="67"/>
      <c r="I1508" s="67"/>
      <c r="J1508" s="67"/>
      <c r="K1508" s="67"/>
    </row>
    <row r="1509" spans="8:11" s="45" customFormat="1" ht="13.35" customHeight="1">
      <c r="H1509" s="67"/>
      <c r="I1509" s="67"/>
      <c r="J1509" s="67"/>
      <c r="K1509" s="67"/>
    </row>
    <row r="1510" spans="8:11" s="45" customFormat="1" ht="13.35" customHeight="1">
      <c r="H1510" s="67"/>
      <c r="I1510" s="67"/>
      <c r="J1510" s="67"/>
      <c r="K1510" s="67"/>
    </row>
    <row r="1511" spans="8:11" s="45" customFormat="1" ht="13.35" customHeight="1">
      <c r="H1511" s="67"/>
      <c r="I1511" s="67"/>
      <c r="J1511" s="67"/>
      <c r="K1511" s="67"/>
    </row>
    <row r="1512" spans="8:11" s="45" customFormat="1" ht="13.35" customHeight="1">
      <c r="H1512" s="67"/>
      <c r="I1512" s="67"/>
      <c r="J1512" s="67"/>
      <c r="K1512" s="67"/>
    </row>
    <row r="1513" spans="8:11" s="45" customFormat="1" ht="13.35" customHeight="1">
      <c r="H1513" s="67"/>
      <c r="I1513" s="67"/>
      <c r="J1513" s="67"/>
      <c r="K1513" s="67"/>
    </row>
    <row r="1514" spans="8:11" s="45" customFormat="1" ht="13.35" customHeight="1">
      <c r="H1514" s="67"/>
      <c r="I1514" s="67"/>
      <c r="J1514" s="67"/>
      <c r="K1514" s="67"/>
    </row>
    <row r="1515" spans="8:11" s="45" customFormat="1" ht="13.35" customHeight="1">
      <c r="H1515" s="67"/>
      <c r="I1515" s="67"/>
      <c r="J1515" s="67"/>
      <c r="K1515" s="67"/>
    </row>
    <row r="1516" spans="8:11" s="45" customFormat="1" ht="13.35" customHeight="1">
      <c r="H1516" s="67"/>
      <c r="I1516" s="67"/>
      <c r="J1516" s="67"/>
      <c r="K1516" s="67"/>
    </row>
    <row r="1517" spans="8:11" s="45" customFormat="1" ht="13.35" customHeight="1">
      <c r="H1517" s="67"/>
      <c r="I1517" s="67"/>
      <c r="J1517" s="67"/>
      <c r="K1517" s="67"/>
    </row>
    <row r="1518" spans="8:11" s="45" customFormat="1" ht="13.35" customHeight="1">
      <c r="H1518" s="67"/>
      <c r="I1518" s="67"/>
      <c r="J1518" s="67"/>
      <c r="K1518" s="67"/>
    </row>
    <row r="1519" spans="8:11" s="45" customFormat="1" ht="13.35" customHeight="1">
      <c r="H1519" s="67"/>
      <c r="I1519" s="67"/>
      <c r="J1519" s="67"/>
      <c r="K1519" s="67"/>
    </row>
    <row r="1520" spans="8:11" s="45" customFormat="1" ht="13.35" customHeight="1">
      <c r="H1520" s="67"/>
      <c r="I1520" s="67"/>
      <c r="J1520" s="67"/>
      <c r="K1520" s="67"/>
    </row>
    <row r="1521" spans="8:11" s="45" customFormat="1" ht="13.35" customHeight="1">
      <c r="H1521" s="67"/>
      <c r="I1521" s="67"/>
      <c r="J1521" s="67"/>
      <c r="K1521" s="67"/>
    </row>
    <row r="1522" spans="8:11" s="45" customFormat="1" ht="13.35" customHeight="1">
      <c r="H1522" s="67"/>
      <c r="I1522" s="67"/>
      <c r="J1522" s="67"/>
      <c r="K1522" s="67"/>
    </row>
    <row r="1523" spans="8:11" s="45" customFormat="1" ht="13.35" customHeight="1">
      <c r="H1523" s="67"/>
      <c r="I1523" s="67"/>
      <c r="J1523" s="67"/>
      <c r="K1523" s="67"/>
    </row>
    <row r="1524" spans="8:11" s="45" customFormat="1" ht="13.35" customHeight="1">
      <c r="H1524" s="67"/>
      <c r="I1524" s="67"/>
      <c r="J1524" s="67"/>
      <c r="K1524" s="67"/>
    </row>
    <row r="1525" spans="8:11" s="45" customFormat="1" ht="13.35" customHeight="1">
      <c r="H1525" s="67"/>
      <c r="I1525" s="67"/>
      <c r="J1525" s="67"/>
      <c r="K1525" s="67"/>
    </row>
    <row r="1526" spans="8:11" s="45" customFormat="1" ht="13.35" customHeight="1">
      <c r="H1526" s="67"/>
      <c r="I1526" s="67"/>
      <c r="J1526" s="67"/>
      <c r="K1526" s="67"/>
    </row>
    <row r="1527" spans="8:11" s="45" customFormat="1" ht="13.35" customHeight="1">
      <c r="H1527" s="67"/>
      <c r="I1527" s="67"/>
      <c r="J1527" s="67"/>
      <c r="K1527" s="67"/>
    </row>
    <row r="1528" spans="8:11" s="45" customFormat="1" ht="13.35" customHeight="1">
      <c r="H1528" s="67"/>
      <c r="I1528" s="67"/>
      <c r="J1528" s="67"/>
      <c r="K1528" s="67"/>
    </row>
    <row r="1529" spans="8:11" s="45" customFormat="1" ht="13.35" customHeight="1">
      <c r="H1529" s="67"/>
      <c r="I1529" s="67"/>
      <c r="J1529" s="67"/>
      <c r="K1529" s="67"/>
    </row>
    <row r="1530" spans="8:11" s="45" customFormat="1" ht="13.35" customHeight="1">
      <c r="H1530" s="67"/>
      <c r="I1530" s="67"/>
      <c r="J1530" s="67"/>
      <c r="K1530" s="67"/>
    </row>
    <row r="1531" spans="8:11" s="45" customFormat="1" ht="13.35" customHeight="1">
      <c r="H1531" s="67"/>
      <c r="I1531" s="67"/>
      <c r="J1531" s="67"/>
      <c r="K1531" s="67"/>
    </row>
    <row r="1532" spans="8:11" s="45" customFormat="1" ht="13.35" customHeight="1">
      <c r="H1532" s="67"/>
      <c r="I1532" s="67"/>
      <c r="J1532" s="67"/>
      <c r="K1532" s="67"/>
    </row>
    <row r="1533" spans="8:11" s="45" customFormat="1" ht="13.35" customHeight="1">
      <c r="H1533" s="67"/>
      <c r="I1533" s="67"/>
      <c r="J1533" s="67"/>
      <c r="K1533" s="67"/>
    </row>
    <row r="1534" spans="8:11" s="45" customFormat="1" ht="13.35" customHeight="1">
      <c r="H1534" s="67"/>
      <c r="I1534" s="67"/>
      <c r="J1534" s="67"/>
      <c r="K1534" s="67"/>
    </row>
    <row r="1535" spans="8:11" s="45" customFormat="1" ht="13.35" customHeight="1">
      <c r="H1535" s="67"/>
      <c r="I1535" s="67"/>
      <c r="J1535" s="67"/>
      <c r="K1535" s="67"/>
    </row>
    <row r="1536" spans="8:11" s="45" customFormat="1" ht="13.35" customHeight="1">
      <c r="H1536" s="67"/>
      <c r="I1536" s="67"/>
      <c r="J1536" s="67"/>
      <c r="K1536" s="67"/>
    </row>
    <row r="1537" spans="8:11" s="45" customFormat="1" ht="13.35" customHeight="1">
      <c r="H1537" s="67"/>
      <c r="I1537" s="67"/>
      <c r="J1537" s="67"/>
      <c r="K1537" s="67"/>
    </row>
    <row r="1538" spans="8:11" s="45" customFormat="1" ht="13.35" customHeight="1">
      <c r="H1538" s="67"/>
      <c r="I1538" s="67"/>
      <c r="J1538" s="67"/>
      <c r="K1538" s="67"/>
    </row>
    <row r="1539" spans="8:11" s="45" customFormat="1" ht="13.35" customHeight="1">
      <c r="H1539" s="67"/>
      <c r="I1539" s="67"/>
      <c r="J1539" s="67"/>
      <c r="K1539" s="67"/>
    </row>
    <row r="1540" spans="8:11" s="45" customFormat="1" ht="13.35" customHeight="1">
      <c r="H1540" s="67"/>
      <c r="I1540" s="67"/>
      <c r="J1540" s="67"/>
      <c r="K1540" s="67"/>
    </row>
    <row r="1541" spans="8:11" s="45" customFormat="1" ht="13.35" customHeight="1">
      <c r="H1541" s="67"/>
      <c r="I1541" s="67"/>
      <c r="J1541" s="67"/>
      <c r="K1541" s="67"/>
    </row>
    <row r="1542" spans="8:11" s="45" customFormat="1" ht="13.35" customHeight="1">
      <c r="H1542" s="67"/>
      <c r="I1542" s="67"/>
      <c r="J1542" s="67"/>
      <c r="K1542" s="67"/>
    </row>
    <row r="1543" spans="8:11" s="45" customFormat="1" ht="13.35" customHeight="1">
      <c r="H1543" s="67"/>
      <c r="I1543" s="67"/>
      <c r="J1543" s="67"/>
      <c r="K1543" s="67"/>
    </row>
    <row r="1544" spans="8:11" s="45" customFormat="1" ht="13.35" customHeight="1">
      <c r="H1544" s="67"/>
      <c r="I1544" s="67"/>
      <c r="J1544" s="67"/>
      <c r="K1544" s="67"/>
    </row>
    <row r="1545" spans="8:11" s="45" customFormat="1" ht="13.35" customHeight="1">
      <c r="H1545" s="67"/>
      <c r="I1545" s="67"/>
      <c r="J1545" s="67"/>
      <c r="K1545" s="67"/>
    </row>
    <row r="1546" spans="8:11" s="45" customFormat="1" ht="13.35" customHeight="1">
      <c r="H1546" s="67"/>
      <c r="I1546" s="67"/>
      <c r="J1546" s="67"/>
      <c r="K1546" s="67"/>
    </row>
    <row r="1547" spans="8:11" s="45" customFormat="1" ht="13.35" customHeight="1">
      <c r="H1547" s="67"/>
      <c r="I1547" s="67"/>
      <c r="J1547" s="67"/>
      <c r="K1547" s="67"/>
    </row>
    <row r="1548" spans="8:11" s="45" customFormat="1" ht="13.35" customHeight="1">
      <c r="H1548" s="67"/>
      <c r="I1548" s="67"/>
      <c r="J1548" s="67"/>
      <c r="K1548" s="67"/>
    </row>
    <row r="1549" spans="8:11" s="45" customFormat="1" ht="13.35" customHeight="1">
      <c r="H1549" s="67"/>
      <c r="I1549" s="67"/>
      <c r="J1549" s="67"/>
      <c r="K1549" s="67"/>
    </row>
    <row r="1550" spans="8:11" s="45" customFormat="1" ht="13.35" customHeight="1">
      <c r="H1550" s="67"/>
      <c r="I1550" s="67"/>
      <c r="J1550" s="67"/>
      <c r="K1550" s="67"/>
    </row>
    <row r="1551" spans="8:11" s="45" customFormat="1" ht="13.35" customHeight="1">
      <c r="H1551" s="67"/>
      <c r="I1551" s="67"/>
      <c r="J1551" s="67"/>
      <c r="K1551" s="67"/>
    </row>
    <row r="1552" spans="8:11" s="45" customFormat="1" ht="13.35" customHeight="1">
      <c r="H1552" s="67"/>
      <c r="I1552" s="67"/>
      <c r="J1552" s="67"/>
      <c r="K1552" s="67"/>
    </row>
    <row r="1553" spans="8:11" s="45" customFormat="1" ht="13.35" customHeight="1">
      <c r="H1553" s="67"/>
      <c r="I1553" s="67"/>
      <c r="J1553" s="67"/>
      <c r="K1553" s="67"/>
    </row>
    <row r="1554" spans="8:11" s="45" customFormat="1" ht="13.35" customHeight="1">
      <c r="H1554" s="67"/>
      <c r="I1554" s="67"/>
      <c r="J1554" s="67"/>
      <c r="K1554" s="67"/>
    </row>
    <row r="1555" spans="8:11" s="45" customFormat="1" ht="13.35" customHeight="1">
      <c r="H1555" s="67"/>
      <c r="I1555" s="67"/>
      <c r="J1555" s="67"/>
      <c r="K1555" s="67"/>
    </row>
    <row r="1556" spans="8:11" s="45" customFormat="1" ht="13.35" customHeight="1">
      <c r="H1556" s="67"/>
      <c r="I1556" s="67"/>
      <c r="J1556" s="67"/>
      <c r="K1556" s="67"/>
    </row>
    <row r="1557" spans="8:11" s="45" customFormat="1" ht="13.35" customHeight="1">
      <c r="H1557" s="67"/>
      <c r="I1557" s="67"/>
      <c r="J1557" s="67"/>
      <c r="K1557" s="67"/>
    </row>
    <row r="1558" spans="8:11" s="45" customFormat="1" ht="13.35" customHeight="1">
      <c r="H1558" s="67"/>
      <c r="I1558" s="67"/>
      <c r="J1558" s="67"/>
      <c r="K1558" s="67"/>
    </row>
    <row r="1559" spans="8:11" s="45" customFormat="1" ht="13.35" customHeight="1">
      <c r="H1559" s="67"/>
      <c r="I1559" s="67"/>
      <c r="J1559" s="67"/>
      <c r="K1559" s="67"/>
    </row>
    <row r="1560" spans="8:11" s="45" customFormat="1" ht="13.35" customHeight="1">
      <c r="H1560" s="67"/>
      <c r="I1560" s="67"/>
      <c r="J1560" s="67"/>
      <c r="K1560" s="67"/>
    </row>
    <row r="1561" spans="8:11" s="45" customFormat="1" ht="13.35" customHeight="1">
      <c r="H1561" s="67"/>
      <c r="I1561" s="67"/>
      <c r="J1561" s="67"/>
      <c r="K1561" s="67"/>
    </row>
    <row r="1562" spans="8:11" s="45" customFormat="1" ht="13.35" customHeight="1">
      <c r="H1562" s="67"/>
      <c r="I1562" s="67"/>
      <c r="J1562" s="67"/>
      <c r="K1562" s="67"/>
    </row>
    <row r="1563" spans="8:11" s="45" customFormat="1" ht="13.35" customHeight="1">
      <c r="H1563" s="67"/>
      <c r="I1563" s="67"/>
      <c r="J1563" s="67"/>
      <c r="K1563" s="67"/>
    </row>
    <row r="1564" spans="8:11" s="45" customFormat="1" ht="13.35" customHeight="1">
      <c r="H1564" s="67"/>
      <c r="I1564" s="67"/>
      <c r="J1564" s="67"/>
      <c r="K1564" s="67"/>
    </row>
    <row r="1565" spans="8:11" s="45" customFormat="1" ht="13.35" customHeight="1">
      <c r="H1565" s="67"/>
      <c r="I1565" s="67"/>
      <c r="J1565" s="67"/>
      <c r="K1565" s="67"/>
    </row>
    <row r="1566" spans="8:11" s="45" customFormat="1" ht="13.35" customHeight="1">
      <c r="H1566" s="67"/>
      <c r="I1566" s="67"/>
      <c r="J1566" s="67"/>
      <c r="K1566" s="67"/>
    </row>
    <row r="1567" spans="8:11" s="45" customFormat="1" ht="13.35" customHeight="1">
      <c r="H1567" s="67"/>
      <c r="I1567" s="67"/>
      <c r="J1567" s="67"/>
      <c r="K1567" s="67"/>
    </row>
    <row r="1568" spans="8:11" s="45" customFormat="1" ht="13.35" customHeight="1">
      <c r="H1568" s="67"/>
      <c r="I1568" s="67"/>
      <c r="J1568" s="67"/>
      <c r="K1568" s="67"/>
    </row>
    <row r="1569" spans="8:11" s="45" customFormat="1" ht="13.35" customHeight="1">
      <c r="H1569" s="67"/>
      <c r="I1569" s="67"/>
      <c r="J1569" s="67"/>
      <c r="K1569" s="67"/>
    </row>
    <row r="1570" spans="8:11" s="45" customFormat="1" ht="13.35" customHeight="1">
      <c r="H1570" s="67"/>
      <c r="I1570" s="67"/>
      <c r="J1570" s="67"/>
      <c r="K1570" s="67"/>
    </row>
    <row r="1571" spans="8:11" s="45" customFormat="1" ht="13.35" customHeight="1">
      <c r="H1571" s="67"/>
      <c r="I1571" s="67"/>
      <c r="J1571" s="67"/>
      <c r="K1571" s="67"/>
    </row>
    <row r="1572" spans="8:11" s="45" customFormat="1" ht="13.35" customHeight="1">
      <c r="H1572" s="67"/>
      <c r="I1572" s="67"/>
      <c r="J1572" s="67"/>
      <c r="K1572" s="67"/>
    </row>
    <row r="1573" spans="8:11" s="45" customFormat="1" ht="13.35" customHeight="1">
      <c r="H1573" s="67"/>
      <c r="I1573" s="67"/>
      <c r="J1573" s="67"/>
      <c r="K1573" s="67"/>
    </row>
    <row r="1574" spans="8:11" s="45" customFormat="1" ht="13.35" customHeight="1">
      <c r="H1574" s="67"/>
      <c r="I1574" s="67"/>
      <c r="J1574" s="67"/>
      <c r="K1574" s="67"/>
    </row>
    <row r="1575" spans="8:11" s="45" customFormat="1" ht="13.35" customHeight="1">
      <c r="H1575" s="67"/>
      <c r="I1575" s="67"/>
      <c r="J1575" s="67"/>
      <c r="K1575" s="67"/>
    </row>
    <row r="1576" spans="8:11" s="45" customFormat="1" ht="13.35" customHeight="1">
      <c r="H1576" s="67"/>
      <c r="I1576" s="67"/>
      <c r="J1576" s="67"/>
      <c r="K1576" s="67"/>
    </row>
    <row r="1577" spans="8:11" s="45" customFormat="1" ht="13.35" customHeight="1">
      <c r="H1577" s="67"/>
      <c r="I1577" s="67"/>
      <c r="J1577" s="67"/>
      <c r="K1577" s="67"/>
    </row>
    <row r="1578" spans="8:11" s="45" customFormat="1" ht="13.35" customHeight="1">
      <c r="H1578" s="67"/>
      <c r="I1578" s="67"/>
      <c r="J1578" s="67"/>
      <c r="K1578" s="67"/>
    </row>
    <row r="1579" spans="8:11" s="45" customFormat="1" ht="13.35" customHeight="1">
      <c r="H1579" s="67"/>
      <c r="I1579" s="67"/>
      <c r="J1579" s="67"/>
      <c r="K1579" s="67"/>
    </row>
    <row r="1580" spans="8:11" s="45" customFormat="1" ht="13.35" customHeight="1">
      <c r="H1580" s="67"/>
      <c r="I1580" s="67"/>
      <c r="J1580" s="67"/>
      <c r="K1580" s="67"/>
    </row>
    <row r="1581" spans="8:11" s="45" customFormat="1" ht="13.35" customHeight="1">
      <c r="H1581" s="67"/>
      <c r="I1581" s="67"/>
      <c r="J1581" s="67"/>
      <c r="K1581" s="67"/>
    </row>
    <row r="1582" spans="8:11" s="45" customFormat="1" ht="13.35" customHeight="1">
      <c r="H1582" s="67"/>
      <c r="I1582" s="67"/>
      <c r="J1582" s="67"/>
      <c r="K1582" s="67"/>
    </row>
    <row r="1583" spans="8:11" s="45" customFormat="1" ht="13.35" customHeight="1">
      <c r="H1583" s="67"/>
      <c r="I1583" s="67"/>
      <c r="J1583" s="67"/>
      <c r="K1583" s="67"/>
    </row>
    <row r="1584" spans="8:11" s="45" customFormat="1" ht="13.35" customHeight="1">
      <c r="H1584" s="67"/>
      <c r="I1584" s="67"/>
      <c r="J1584" s="67"/>
      <c r="K1584" s="67"/>
    </row>
    <row r="1585" spans="8:11" s="45" customFormat="1" ht="13.35" customHeight="1">
      <c r="H1585" s="67"/>
      <c r="I1585" s="67"/>
      <c r="J1585" s="67"/>
      <c r="K1585" s="67"/>
    </row>
    <row r="1586" spans="8:11" s="45" customFormat="1" ht="13.35" customHeight="1">
      <c r="H1586" s="67"/>
      <c r="I1586" s="67"/>
      <c r="J1586" s="67"/>
      <c r="K1586" s="67"/>
    </row>
    <row r="1587" spans="8:11" s="45" customFormat="1" ht="13.35" customHeight="1">
      <c r="H1587" s="67"/>
      <c r="I1587" s="67"/>
      <c r="J1587" s="67"/>
      <c r="K1587" s="67"/>
    </row>
    <row r="1588" spans="8:11" s="45" customFormat="1" ht="13.35" customHeight="1">
      <c r="H1588" s="67"/>
      <c r="I1588" s="67"/>
      <c r="J1588" s="67"/>
      <c r="K1588" s="67"/>
    </row>
    <row r="1589" spans="8:11" s="45" customFormat="1" ht="13.35" customHeight="1">
      <c r="H1589" s="67"/>
      <c r="I1589" s="67"/>
      <c r="J1589" s="67"/>
      <c r="K1589" s="67"/>
    </row>
    <row r="1590" spans="8:11" s="45" customFormat="1" ht="13.35" customHeight="1">
      <c r="H1590" s="67"/>
      <c r="I1590" s="67"/>
      <c r="J1590" s="67"/>
      <c r="K1590" s="67"/>
    </row>
    <row r="1591" spans="8:11" s="45" customFormat="1" ht="13.35" customHeight="1">
      <c r="H1591" s="67"/>
      <c r="I1591" s="67"/>
      <c r="J1591" s="67"/>
      <c r="K1591" s="67"/>
    </row>
    <row r="1592" spans="8:11" s="45" customFormat="1" ht="13.35" customHeight="1">
      <c r="H1592" s="67"/>
      <c r="I1592" s="67"/>
      <c r="J1592" s="67"/>
      <c r="K1592" s="67"/>
    </row>
    <row r="1593" spans="8:11" s="45" customFormat="1" ht="13.35" customHeight="1">
      <c r="H1593" s="67"/>
      <c r="I1593" s="67"/>
      <c r="J1593" s="67"/>
      <c r="K1593" s="67"/>
    </row>
    <row r="1594" spans="8:11" s="45" customFormat="1" ht="13.35" customHeight="1">
      <c r="H1594" s="67"/>
      <c r="I1594" s="67"/>
      <c r="J1594" s="67"/>
      <c r="K1594" s="67"/>
    </row>
    <row r="1595" spans="8:11" s="45" customFormat="1" ht="13.35" customHeight="1">
      <c r="H1595" s="67"/>
      <c r="I1595" s="67"/>
      <c r="J1595" s="67"/>
      <c r="K1595" s="67"/>
    </row>
    <row r="1596" spans="8:11" s="45" customFormat="1" ht="13.35" customHeight="1">
      <c r="H1596" s="67"/>
      <c r="I1596" s="67"/>
      <c r="J1596" s="67"/>
      <c r="K1596" s="67"/>
    </row>
    <row r="1597" spans="8:11" s="45" customFormat="1" ht="13.35" customHeight="1">
      <c r="H1597" s="67"/>
      <c r="I1597" s="67"/>
      <c r="J1597" s="67"/>
      <c r="K1597" s="67"/>
    </row>
    <row r="1598" spans="8:11" s="45" customFormat="1" ht="13.35" customHeight="1">
      <c r="H1598" s="67"/>
      <c r="I1598" s="67"/>
      <c r="J1598" s="67"/>
      <c r="K1598" s="67"/>
    </row>
    <row r="1599" spans="8:11" s="45" customFormat="1" ht="13.35" customHeight="1">
      <c r="H1599" s="67"/>
      <c r="I1599" s="67"/>
      <c r="J1599" s="67"/>
      <c r="K1599" s="67"/>
    </row>
    <row r="1600" spans="8:11" s="45" customFormat="1" ht="13.35" customHeight="1">
      <c r="H1600" s="67"/>
      <c r="I1600" s="67"/>
      <c r="J1600" s="67"/>
      <c r="K1600" s="67"/>
    </row>
    <row r="1601" spans="8:11" s="45" customFormat="1" ht="13.35" customHeight="1">
      <c r="H1601" s="67"/>
      <c r="I1601" s="67"/>
      <c r="J1601" s="67"/>
      <c r="K1601" s="67"/>
    </row>
    <row r="1602" spans="8:11" s="45" customFormat="1" ht="13.35" customHeight="1">
      <c r="H1602" s="67"/>
      <c r="I1602" s="67"/>
      <c r="J1602" s="67"/>
      <c r="K1602" s="67"/>
    </row>
    <row r="1603" spans="8:11" s="45" customFormat="1" ht="13.35" customHeight="1">
      <c r="H1603" s="67"/>
      <c r="I1603" s="67"/>
      <c r="J1603" s="67"/>
      <c r="K1603" s="67"/>
    </row>
    <row r="1604" spans="8:11" s="45" customFormat="1" ht="13.35" customHeight="1">
      <c r="H1604" s="67"/>
      <c r="I1604" s="67"/>
      <c r="J1604" s="67"/>
      <c r="K1604" s="67"/>
    </row>
    <row r="1605" spans="8:11" s="45" customFormat="1" ht="13.35" customHeight="1">
      <c r="H1605" s="67"/>
      <c r="I1605" s="67"/>
      <c r="J1605" s="67"/>
      <c r="K1605" s="67"/>
    </row>
    <row r="1606" spans="8:11" s="45" customFormat="1" ht="13.35" customHeight="1">
      <c r="H1606" s="67"/>
      <c r="I1606" s="67"/>
      <c r="J1606" s="67"/>
      <c r="K1606" s="67"/>
    </row>
    <row r="1607" spans="8:11" s="45" customFormat="1" ht="13.35" customHeight="1">
      <c r="H1607" s="67"/>
      <c r="I1607" s="67"/>
      <c r="J1607" s="67"/>
      <c r="K1607" s="67"/>
    </row>
    <row r="1608" spans="8:11" s="45" customFormat="1" ht="13.35" customHeight="1">
      <c r="H1608" s="67"/>
      <c r="I1608" s="67"/>
      <c r="J1608" s="67"/>
      <c r="K1608" s="67"/>
    </row>
    <row r="1609" spans="8:11" s="45" customFormat="1" ht="13.35" customHeight="1">
      <c r="H1609" s="67"/>
      <c r="I1609" s="67"/>
      <c r="J1609" s="67"/>
      <c r="K1609" s="67"/>
    </row>
    <row r="1610" spans="8:11" s="45" customFormat="1" ht="13.35" customHeight="1">
      <c r="H1610" s="67"/>
      <c r="I1610" s="67"/>
      <c r="J1610" s="67"/>
      <c r="K1610" s="67"/>
    </row>
    <row r="1611" spans="8:11" s="45" customFormat="1" ht="13.35" customHeight="1">
      <c r="H1611" s="67"/>
      <c r="I1611" s="67"/>
      <c r="J1611" s="67"/>
      <c r="K1611" s="67"/>
    </row>
    <row r="1612" spans="8:11" s="45" customFormat="1" ht="13.35" customHeight="1">
      <c r="H1612" s="67"/>
      <c r="I1612" s="67"/>
      <c r="J1612" s="67"/>
      <c r="K1612" s="67"/>
    </row>
    <row r="1613" spans="8:11" s="45" customFormat="1" ht="13.35" customHeight="1">
      <c r="H1613" s="67"/>
      <c r="I1613" s="67"/>
      <c r="J1613" s="67"/>
      <c r="K1613" s="67"/>
    </row>
    <row r="1614" spans="8:11" s="45" customFormat="1" ht="13.35" customHeight="1">
      <c r="H1614" s="67"/>
      <c r="I1614" s="67"/>
      <c r="J1614" s="67"/>
      <c r="K1614" s="67"/>
    </row>
    <row r="1615" spans="8:11" s="45" customFormat="1" ht="13.35" customHeight="1">
      <c r="H1615" s="67"/>
      <c r="I1615" s="67"/>
      <c r="J1615" s="67"/>
      <c r="K1615" s="67"/>
    </row>
    <row r="1616" spans="8:11" s="45" customFormat="1" ht="13.35" customHeight="1">
      <c r="H1616" s="67"/>
      <c r="I1616" s="67"/>
      <c r="J1616" s="67"/>
      <c r="K1616" s="67"/>
    </row>
    <row r="1617" spans="8:11" s="45" customFormat="1" ht="13.35" customHeight="1">
      <c r="H1617" s="67"/>
      <c r="I1617" s="67"/>
      <c r="J1617" s="67"/>
      <c r="K1617" s="67"/>
    </row>
    <row r="1618" spans="8:11" s="45" customFormat="1" ht="13.35" customHeight="1">
      <c r="H1618" s="67"/>
      <c r="I1618" s="67"/>
      <c r="J1618" s="67"/>
      <c r="K1618" s="67"/>
    </row>
    <row r="1619" spans="8:11" s="45" customFormat="1" ht="13.35" customHeight="1">
      <c r="H1619" s="67"/>
      <c r="I1619" s="67"/>
      <c r="J1619" s="67"/>
      <c r="K1619" s="67"/>
    </row>
    <row r="1620" spans="8:11" s="45" customFormat="1" ht="13.35" customHeight="1">
      <c r="H1620" s="67"/>
      <c r="I1620" s="67"/>
      <c r="J1620" s="67"/>
      <c r="K1620" s="67"/>
    </row>
    <row r="1621" spans="8:11" s="45" customFormat="1" ht="13.35" customHeight="1">
      <c r="H1621" s="67"/>
      <c r="I1621" s="67"/>
      <c r="J1621" s="67"/>
      <c r="K1621" s="67"/>
    </row>
    <row r="1622" spans="8:11" s="45" customFormat="1" ht="13.35" customHeight="1">
      <c r="H1622" s="67"/>
      <c r="I1622" s="67"/>
      <c r="J1622" s="67"/>
      <c r="K1622" s="67"/>
    </row>
    <row r="1623" spans="8:11" s="45" customFormat="1" ht="13.35" customHeight="1">
      <c r="H1623" s="67"/>
      <c r="I1623" s="67"/>
      <c r="J1623" s="67"/>
      <c r="K1623" s="67"/>
    </row>
    <row r="1624" spans="8:11" s="45" customFormat="1" ht="13.35" customHeight="1">
      <c r="H1624" s="67"/>
      <c r="I1624" s="67"/>
      <c r="J1624" s="67"/>
      <c r="K1624" s="67"/>
    </row>
    <row r="1625" spans="8:11" s="45" customFormat="1" ht="13.35" customHeight="1">
      <c r="H1625" s="67"/>
      <c r="I1625" s="67"/>
      <c r="J1625" s="67"/>
      <c r="K1625" s="67"/>
    </row>
    <row r="1626" spans="8:11" s="45" customFormat="1" ht="13.35" customHeight="1">
      <c r="H1626" s="67"/>
      <c r="I1626" s="67"/>
      <c r="J1626" s="67"/>
      <c r="K1626" s="67"/>
    </row>
    <row r="1627" spans="8:11" s="45" customFormat="1" ht="13.35" customHeight="1">
      <c r="H1627" s="67"/>
      <c r="I1627" s="67"/>
      <c r="J1627" s="67"/>
      <c r="K1627" s="67"/>
    </row>
    <row r="1628" spans="8:11" s="45" customFormat="1" ht="13.35" customHeight="1">
      <c r="H1628" s="67"/>
      <c r="I1628" s="67"/>
      <c r="J1628" s="67"/>
      <c r="K1628" s="67"/>
    </row>
    <row r="1629" spans="8:11" s="45" customFormat="1" ht="13.35" customHeight="1">
      <c r="H1629" s="67"/>
      <c r="I1629" s="67"/>
      <c r="J1629" s="67"/>
      <c r="K1629" s="67"/>
    </row>
    <row r="1630" spans="8:11" s="45" customFormat="1" ht="13.35" customHeight="1">
      <c r="H1630" s="67"/>
      <c r="I1630" s="67"/>
      <c r="J1630" s="67"/>
      <c r="K1630" s="67"/>
    </row>
    <row r="1631" spans="8:11" s="45" customFormat="1" ht="13.35" customHeight="1">
      <c r="H1631" s="67"/>
      <c r="I1631" s="67"/>
      <c r="J1631" s="67"/>
      <c r="K1631" s="67"/>
    </row>
    <row r="1632" spans="8:11" s="45" customFormat="1" ht="13.35" customHeight="1">
      <c r="H1632" s="67"/>
      <c r="I1632" s="67"/>
      <c r="J1632" s="67"/>
      <c r="K1632" s="67"/>
    </row>
    <row r="1633" spans="8:11" s="45" customFormat="1" ht="13.35" customHeight="1">
      <c r="H1633" s="67"/>
      <c r="I1633" s="67"/>
      <c r="J1633" s="67"/>
      <c r="K1633" s="67"/>
    </row>
    <row r="1634" spans="8:11" s="45" customFormat="1" ht="13.35" customHeight="1">
      <c r="H1634" s="67"/>
      <c r="I1634" s="67"/>
      <c r="J1634" s="67"/>
      <c r="K1634" s="67"/>
    </row>
    <row r="1635" spans="8:11" s="45" customFormat="1" ht="13.35" customHeight="1">
      <c r="H1635" s="67"/>
      <c r="I1635" s="67"/>
      <c r="J1635" s="67"/>
      <c r="K1635" s="67"/>
    </row>
    <row r="1636" spans="8:11" s="45" customFormat="1" ht="13.35" customHeight="1">
      <c r="H1636" s="67"/>
      <c r="I1636" s="67"/>
      <c r="J1636" s="67"/>
      <c r="K1636" s="67"/>
    </row>
    <row r="1637" spans="8:11" s="45" customFormat="1" ht="13.35" customHeight="1">
      <c r="H1637" s="67"/>
      <c r="I1637" s="67"/>
      <c r="J1637" s="67"/>
      <c r="K1637" s="67"/>
    </row>
    <row r="1638" spans="8:11" s="45" customFormat="1" ht="13.35" customHeight="1">
      <c r="H1638" s="67"/>
      <c r="I1638" s="67"/>
      <c r="J1638" s="67"/>
      <c r="K1638" s="67"/>
    </row>
    <row r="1639" spans="8:11" s="45" customFormat="1" ht="13.35" customHeight="1">
      <c r="H1639" s="67"/>
      <c r="I1639" s="67"/>
      <c r="J1639" s="67"/>
      <c r="K1639" s="67"/>
    </row>
    <row r="1640" spans="8:11" s="45" customFormat="1" ht="13.35" customHeight="1">
      <c r="H1640" s="67"/>
      <c r="I1640" s="67"/>
      <c r="J1640" s="67"/>
      <c r="K1640" s="67"/>
    </row>
    <row r="1641" spans="8:11" s="45" customFormat="1" ht="13.35" customHeight="1">
      <c r="H1641" s="67"/>
      <c r="I1641" s="67"/>
      <c r="J1641" s="67"/>
      <c r="K1641" s="67"/>
    </row>
    <row r="1642" spans="8:11" s="45" customFormat="1" ht="13.35" customHeight="1">
      <c r="H1642" s="67"/>
      <c r="I1642" s="67"/>
      <c r="J1642" s="67"/>
      <c r="K1642" s="67"/>
    </row>
    <row r="1643" spans="8:11" s="45" customFormat="1" ht="13.35" customHeight="1">
      <c r="H1643" s="67"/>
      <c r="I1643" s="67"/>
      <c r="J1643" s="67"/>
      <c r="K1643" s="67"/>
    </row>
    <row r="1644" spans="8:11" s="45" customFormat="1" ht="13.35" customHeight="1">
      <c r="H1644" s="67"/>
      <c r="I1644" s="67"/>
      <c r="J1644" s="67"/>
      <c r="K1644" s="67"/>
    </row>
    <row r="1645" spans="8:11" s="45" customFormat="1" ht="13.35" customHeight="1">
      <c r="H1645" s="67"/>
      <c r="I1645" s="67"/>
      <c r="J1645" s="67"/>
      <c r="K1645" s="67"/>
    </row>
    <row r="1646" spans="8:11" s="45" customFormat="1" ht="13.35" customHeight="1">
      <c r="H1646" s="67"/>
      <c r="I1646" s="67"/>
      <c r="J1646" s="67"/>
      <c r="K1646" s="67"/>
    </row>
    <row r="1647" spans="8:11" s="45" customFormat="1" ht="13.35" customHeight="1">
      <c r="H1647" s="67"/>
      <c r="I1647" s="67"/>
      <c r="J1647" s="67"/>
      <c r="K1647" s="67"/>
    </row>
    <row r="1648" spans="8:11" s="45" customFormat="1" ht="13.35" customHeight="1">
      <c r="H1648" s="67"/>
      <c r="I1648" s="67"/>
      <c r="J1648" s="67"/>
      <c r="K1648" s="67"/>
    </row>
    <row r="1649" spans="8:11" s="45" customFormat="1" ht="13.35" customHeight="1">
      <c r="H1649" s="67"/>
      <c r="I1649" s="67"/>
      <c r="J1649" s="67"/>
      <c r="K1649" s="67"/>
    </row>
    <row r="1650" spans="8:11" s="45" customFormat="1" ht="13.35" customHeight="1">
      <c r="H1650" s="67"/>
      <c r="I1650" s="67"/>
      <c r="J1650" s="67"/>
      <c r="K1650" s="67"/>
    </row>
    <row r="1651" spans="8:11" s="45" customFormat="1" ht="13.35" customHeight="1">
      <c r="H1651" s="67"/>
      <c r="I1651" s="67"/>
      <c r="J1651" s="67"/>
      <c r="K1651" s="67"/>
    </row>
    <row r="1652" spans="8:11" s="45" customFormat="1" ht="13.35" customHeight="1">
      <c r="H1652" s="67"/>
      <c r="I1652" s="67"/>
      <c r="J1652" s="67"/>
      <c r="K1652" s="67"/>
    </row>
    <row r="1653" spans="8:11" s="45" customFormat="1" ht="13.35" customHeight="1">
      <c r="H1653" s="67"/>
      <c r="I1653" s="67"/>
      <c r="J1653" s="67"/>
      <c r="K1653" s="67"/>
    </row>
    <row r="1654" spans="8:11" s="45" customFormat="1" ht="13.35" customHeight="1">
      <c r="H1654" s="67"/>
      <c r="I1654" s="67"/>
      <c r="J1654" s="67"/>
      <c r="K1654" s="67"/>
    </row>
    <row r="1655" spans="8:11" s="45" customFormat="1" ht="13.35" customHeight="1">
      <c r="H1655" s="67"/>
      <c r="I1655" s="67"/>
      <c r="J1655" s="67"/>
      <c r="K1655" s="67"/>
    </row>
    <row r="1656" spans="8:11" s="45" customFormat="1" ht="13.35" customHeight="1">
      <c r="H1656" s="67"/>
      <c r="I1656" s="67"/>
      <c r="J1656" s="67"/>
      <c r="K1656" s="67"/>
    </row>
    <row r="1657" spans="8:11" s="45" customFormat="1" ht="13.35" customHeight="1">
      <c r="H1657" s="67"/>
      <c r="I1657" s="67"/>
      <c r="J1657" s="67"/>
      <c r="K1657" s="67"/>
    </row>
    <row r="1658" spans="8:11" s="45" customFormat="1" ht="13.35" customHeight="1">
      <c r="H1658" s="67"/>
      <c r="I1658" s="67"/>
      <c r="J1658" s="67"/>
      <c r="K1658" s="67"/>
    </row>
    <row r="1659" spans="8:11" s="45" customFormat="1" ht="13.35" customHeight="1">
      <c r="H1659" s="67"/>
      <c r="I1659" s="67"/>
      <c r="J1659" s="67"/>
      <c r="K1659" s="67"/>
    </row>
    <row r="1660" spans="8:11" s="45" customFormat="1" ht="13.35" customHeight="1">
      <c r="H1660" s="67"/>
      <c r="I1660" s="67"/>
      <c r="J1660" s="67"/>
      <c r="K1660" s="67"/>
    </row>
    <row r="1661" spans="8:11" s="45" customFormat="1" ht="13.35" customHeight="1">
      <c r="H1661" s="67"/>
      <c r="I1661" s="67"/>
      <c r="J1661" s="67"/>
      <c r="K1661" s="67"/>
    </row>
    <row r="1662" spans="8:11" s="45" customFormat="1" ht="13.35" customHeight="1">
      <c r="H1662" s="67"/>
      <c r="I1662" s="67"/>
      <c r="J1662" s="67"/>
      <c r="K1662" s="67"/>
    </row>
    <row r="1663" spans="8:11" s="45" customFormat="1" ht="13.35" customHeight="1">
      <c r="H1663" s="67"/>
      <c r="I1663" s="67"/>
      <c r="J1663" s="67"/>
      <c r="K1663" s="67"/>
    </row>
    <row r="1664" spans="8:11" s="45" customFormat="1" ht="13.35" customHeight="1">
      <c r="H1664" s="67"/>
      <c r="I1664" s="67"/>
      <c r="J1664" s="67"/>
      <c r="K1664" s="67"/>
    </row>
    <row r="1665" spans="8:11" s="45" customFormat="1" ht="13.35" customHeight="1">
      <c r="H1665" s="67"/>
      <c r="I1665" s="67"/>
      <c r="J1665" s="67"/>
      <c r="K1665" s="67"/>
    </row>
    <row r="1666" spans="8:11" s="45" customFormat="1" ht="13.35" customHeight="1">
      <c r="H1666" s="67"/>
      <c r="I1666" s="67"/>
      <c r="J1666" s="67"/>
      <c r="K1666" s="67"/>
    </row>
    <row r="1667" spans="8:11" s="45" customFormat="1" ht="13.35" customHeight="1">
      <c r="H1667" s="67"/>
      <c r="I1667" s="67"/>
      <c r="J1667" s="67"/>
      <c r="K1667" s="67"/>
    </row>
    <row r="1668" spans="8:11" s="45" customFormat="1" ht="13.35" customHeight="1">
      <c r="H1668" s="67"/>
      <c r="I1668" s="67"/>
      <c r="J1668" s="67"/>
      <c r="K1668" s="67"/>
    </row>
    <row r="1669" spans="8:11" s="45" customFormat="1" ht="13.35" customHeight="1">
      <c r="H1669" s="67"/>
      <c r="I1669" s="67"/>
      <c r="J1669" s="67"/>
      <c r="K1669" s="67"/>
    </row>
    <row r="1670" spans="8:11" s="45" customFormat="1" ht="13.35" customHeight="1">
      <c r="H1670" s="67"/>
      <c r="I1670" s="67"/>
      <c r="J1670" s="67"/>
      <c r="K1670" s="67"/>
    </row>
    <row r="1671" spans="8:11" s="45" customFormat="1" ht="13.35" customHeight="1">
      <c r="H1671" s="67"/>
      <c r="I1671" s="67"/>
      <c r="J1671" s="67"/>
      <c r="K1671" s="67"/>
    </row>
    <row r="1672" spans="8:11" s="45" customFormat="1" ht="13.35" customHeight="1">
      <c r="H1672" s="67"/>
      <c r="I1672" s="67"/>
      <c r="J1672" s="67"/>
      <c r="K1672" s="67"/>
    </row>
    <row r="1673" spans="8:11" s="45" customFormat="1" ht="13.35" customHeight="1">
      <c r="H1673" s="67"/>
      <c r="I1673" s="67"/>
      <c r="J1673" s="67"/>
      <c r="K1673" s="67"/>
    </row>
    <row r="1674" spans="8:11" s="45" customFormat="1" ht="13.35" customHeight="1">
      <c r="H1674" s="67"/>
      <c r="I1674" s="67"/>
      <c r="J1674" s="67"/>
      <c r="K1674" s="67"/>
    </row>
    <row r="1675" spans="8:11" s="45" customFormat="1" ht="13.35" customHeight="1">
      <c r="H1675" s="67"/>
      <c r="I1675" s="67"/>
      <c r="J1675" s="67"/>
      <c r="K1675" s="67"/>
    </row>
    <row r="1676" spans="8:11" s="45" customFormat="1" ht="13.35" customHeight="1">
      <c r="H1676" s="67"/>
      <c r="I1676" s="67"/>
      <c r="J1676" s="67"/>
      <c r="K1676" s="67"/>
    </row>
    <row r="1677" spans="8:11" s="45" customFormat="1" ht="13.35" customHeight="1">
      <c r="H1677" s="67"/>
      <c r="I1677" s="67"/>
      <c r="J1677" s="67"/>
      <c r="K1677" s="67"/>
    </row>
    <row r="1678" spans="8:11" s="45" customFormat="1" ht="13.35" customHeight="1">
      <c r="H1678" s="67"/>
      <c r="I1678" s="67"/>
      <c r="J1678" s="67"/>
      <c r="K1678" s="67"/>
    </row>
    <row r="1679" spans="8:11" s="45" customFormat="1" ht="13.35" customHeight="1">
      <c r="H1679" s="67"/>
      <c r="I1679" s="67"/>
      <c r="J1679" s="67"/>
      <c r="K1679" s="67"/>
    </row>
    <row r="1680" spans="8:11" s="45" customFormat="1" ht="13.35" customHeight="1">
      <c r="H1680" s="67"/>
      <c r="I1680" s="67"/>
      <c r="J1680" s="67"/>
      <c r="K1680" s="67"/>
    </row>
    <row r="1681" spans="8:11" s="45" customFormat="1" ht="13.35" customHeight="1">
      <c r="H1681" s="67"/>
      <c r="I1681" s="67"/>
      <c r="J1681" s="67"/>
      <c r="K1681" s="67"/>
    </row>
    <row r="1682" spans="8:11" s="45" customFormat="1" ht="13.35" customHeight="1">
      <c r="H1682" s="67"/>
      <c r="I1682" s="67"/>
      <c r="J1682" s="67"/>
      <c r="K1682" s="67"/>
    </row>
    <row r="1683" spans="8:11" s="45" customFormat="1" ht="13.35" customHeight="1">
      <c r="H1683" s="67"/>
      <c r="I1683" s="67"/>
      <c r="J1683" s="67"/>
      <c r="K1683" s="67"/>
    </row>
    <row r="1684" spans="8:11" s="45" customFormat="1" ht="13.35" customHeight="1">
      <c r="H1684" s="67"/>
      <c r="I1684" s="67"/>
      <c r="J1684" s="67"/>
      <c r="K1684" s="67"/>
    </row>
    <row r="1685" spans="8:11" s="45" customFormat="1" ht="13.35" customHeight="1">
      <c r="H1685" s="67"/>
      <c r="I1685" s="67"/>
      <c r="J1685" s="67"/>
      <c r="K1685" s="67"/>
    </row>
    <row r="1686" spans="8:11" s="45" customFormat="1" ht="13.35" customHeight="1">
      <c r="H1686" s="67"/>
      <c r="I1686" s="67"/>
      <c r="J1686" s="67"/>
      <c r="K1686" s="67"/>
    </row>
    <row r="1687" spans="8:11" s="45" customFormat="1" ht="13.35" customHeight="1">
      <c r="H1687" s="67"/>
      <c r="I1687" s="67"/>
      <c r="J1687" s="67"/>
      <c r="K1687" s="67"/>
    </row>
    <row r="1688" spans="8:11" s="45" customFormat="1" ht="13.35" customHeight="1">
      <c r="H1688" s="67"/>
      <c r="I1688" s="67"/>
      <c r="J1688" s="67"/>
      <c r="K1688" s="67"/>
    </row>
    <row r="1689" spans="8:11" s="45" customFormat="1" ht="13.35" customHeight="1">
      <c r="H1689" s="67"/>
      <c r="I1689" s="67"/>
      <c r="J1689" s="67"/>
      <c r="K1689" s="67"/>
    </row>
    <row r="1690" spans="8:11" s="45" customFormat="1" ht="13.35" customHeight="1">
      <c r="H1690" s="67"/>
      <c r="I1690" s="67"/>
      <c r="J1690" s="67"/>
      <c r="K1690" s="67"/>
    </row>
    <row r="1691" spans="8:11" s="45" customFormat="1" ht="13.35" customHeight="1">
      <c r="H1691" s="67"/>
      <c r="I1691" s="67"/>
      <c r="J1691" s="67"/>
      <c r="K1691" s="67"/>
    </row>
    <row r="1692" spans="8:11" s="45" customFormat="1" ht="13.35" customHeight="1">
      <c r="H1692" s="67"/>
      <c r="I1692" s="67"/>
      <c r="J1692" s="67"/>
      <c r="K1692" s="67"/>
    </row>
    <row r="1693" spans="8:11" s="45" customFormat="1" ht="13.35" customHeight="1">
      <c r="H1693" s="67"/>
      <c r="I1693" s="67"/>
      <c r="J1693" s="67"/>
      <c r="K1693" s="67"/>
    </row>
    <row r="1694" spans="8:11" s="45" customFormat="1" ht="13.35" customHeight="1">
      <c r="H1694" s="67"/>
      <c r="I1694" s="67"/>
      <c r="J1694" s="67"/>
      <c r="K1694" s="67"/>
    </row>
    <row r="1695" spans="8:11" s="45" customFormat="1" ht="13.35" customHeight="1">
      <c r="H1695" s="67"/>
      <c r="I1695" s="67"/>
      <c r="J1695" s="67"/>
      <c r="K1695" s="67"/>
    </row>
    <row r="1696" spans="8:11" s="45" customFormat="1" ht="13.35" customHeight="1">
      <c r="H1696" s="67"/>
      <c r="I1696" s="67"/>
      <c r="J1696" s="67"/>
      <c r="K1696" s="67"/>
    </row>
    <row r="1697" spans="8:11" s="45" customFormat="1" ht="13.35" customHeight="1">
      <c r="H1697" s="67"/>
      <c r="I1697" s="67"/>
      <c r="J1697" s="67"/>
      <c r="K1697" s="67"/>
    </row>
    <row r="1698" spans="8:11" s="45" customFormat="1" ht="13.35" customHeight="1">
      <c r="H1698" s="67"/>
      <c r="I1698" s="67"/>
      <c r="J1698" s="67"/>
      <c r="K1698" s="67"/>
    </row>
    <row r="1699" spans="8:11" s="45" customFormat="1" ht="13.35" customHeight="1">
      <c r="H1699" s="67"/>
      <c r="I1699" s="67"/>
      <c r="J1699" s="67"/>
      <c r="K1699" s="67"/>
    </row>
    <row r="1700" spans="8:11" s="45" customFormat="1" ht="13.35" customHeight="1">
      <c r="H1700" s="67"/>
      <c r="I1700" s="67"/>
      <c r="J1700" s="67"/>
      <c r="K1700" s="67"/>
    </row>
    <row r="1701" spans="8:11" s="45" customFormat="1" ht="13.35" customHeight="1">
      <c r="H1701" s="67"/>
      <c r="I1701" s="67"/>
      <c r="J1701" s="67"/>
      <c r="K1701" s="67"/>
    </row>
    <row r="1702" spans="8:11" s="45" customFormat="1" ht="13.35" customHeight="1">
      <c r="H1702" s="67"/>
      <c r="I1702" s="67"/>
      <c r="J1702" s="67"/>
      <c r="K1702" s="67"/>
    </row>
    <row r="1703" spans="8:11" s="45" customFormat="1" ht="13.35" customHeight="1">
      <c r="H1703" s="67"/>
      <c r="I1703" s="67"/>
      <c r="J1703" s="67"/>
      <c r="K1703" s="67"/>
    </row>
    <row r="1704" spans="8:11" s="45" customFormat="1" ht="13.35" customHeight="1">
      <c r="H1704" s="67"/>
      <c r="I1704" s="67"/>
      <c r="J1704" s="67"/>
      <c r="K1704" s="67"/>
    </row>
    <row r="1705" spans="8:11" s="45" customFormat="1" ht="13.35" customHeight="1">
      <c r="H1705" s="67"/>
      <c r="I1705" s="67"/>
      <c r="J1705" s="67"/>
      <c r="K1705" s="67"/>
    </row>
    <row r="1706" spans="8:11" s="45" customFormat="1" ht="13.35" customHeight="1">
      <c r="H1706" s="67"/>
      <c r="I1706" s="67"/>
      <c r="J1706" s="67"/>
      <c r="K1706" s="67"/>
    </row>
    <row r="1707" spans="8:11" s="45" customFormat="1" ht="13.35" customHeight="1">
      <c r="H1707" s="67"/>
      <c r="I1707" s="67"/>
      <c r="J1707" s="67"/>
      <c r="K1707" s="67"/>
    </row>
    <row r="1708" spans="8:11" s="45" customFormat="1" ht="13.35" customHeight="1">
      <c r="H1708" s="67"/>
      <c r="I1708" s="67"/>
      <c r="J1708" s="67"/>
      <c r="K1708" s="67"/>
    </row>
    <row r="1709" spans="8:11" s="45" customFormat="1" ht="13.35" customHeight="1">
      <c r="H1709" s="67"/>
      <c r="I1709" s="67"/>
      <c r="J1709" s="67"/>
      <c r="K1709" s="67"/>
    </row>
    <row r="1710" spans="8:11" s="45" customFormat="1" ht="13.35" customHeight="1">
      <c r="H1710" s="67"/>
      <c r="I1710" s="67"/>
      <c r="J1710" s="67"/>
      <c r="K1710" s="67"/>
    </row>
    <row r="1711" spans="8:11" s="45" customFormat="1" ht="13.35" customHeight="1">
      <c r="H1711" s="67"/>
      <c r="I1711" s="67"/>
      <c r="J1711" s="67"/>
      <c r="K1711" s="67"/>
    </row>
    <row r="1712" spans="8:11" s="45" customFormat="1" ht="13.35" customHeight="1">
      <c r="H1712" s="67"/>
      <c r="I1712" s="67"/>
      <c r="J1712" s="67"/>
      <c r="K1712" s="67"/>
    </row>
    <row r="1713" spans="8:11" s="45" customFormat="1" ht="13.35" customHeight="1">
      <c r="H1713" s="67"/>
      <c r="I1713" s="67"/>
      <c r="J1713" s="67"/>
      <c r="K1713" s="67"/>
    </row>
    <row r="1714" spans="8:11" s="45" customFormat="1" ht="13.35" customHeight="1">
      <c r="H1714" s="67"/>
      <c r="I1714" s="67"/>
      <c r="J1714" s="67"/>
      <c r="K1714" s="67"/>
    </row>
    <row r="1715" spans="8:11" s="45" customFormat="1" ht="13.35" customHeight="1">
      <c r="H1715" s="67"/>
      <c r="I1715" s="67"/>
      <c r="J1715" s="67"/>
      <c r="K1715" s="67"/>
    </row>
    <row r="1716" spans="8:11" s="45" customFormat="1" ht="13.35" customHeight="1">
      <c r="H1716" s="67"/>
      <c r="I1716" s="67"/>
      <c r="J1716" s="67"/>
      <c r="K1716" s="67"/>
    </row>
    <row r="1717" spans="8:11" s="45" customFormat="1" ht="13.35" customHeight="1">
      <c r="H1717" s="67"/>
      <c r="I1717" s="67"/>
      <c r="J1717" s="67"/>
      <c r="K1717" s="67"/>
    </row>
    <row r="1718" spans="8:11" s="45" customFormat="1" ht="13.35" customHeight="1">
      <c r="H1718" s="67"/>
      <c r="I1718" s="67"/>
      <c r="J1718" s="67"/>
      <c r="K1718" s="67"/>
    </row>
    <row r="1719" spans="8:11" s="45" customFormat="1" ht="13.35" customHeight="1">
      <c r="H1719" s="67"/>
      <c r="I1719" s="67"/>
      <c r="J1719" s="67"/>
      <c r="K1719" s="67"/>
    </row>
    <row r="1720" spans="8:11" s="45" customFormat="1" ht="13.35" customHeight="1">
      <c r="H1720" s="67"/>
      <c r="I1720" s="67"/>
      <c r="J1720" s="67"/>
      <c r="K1720" s="67"/>
    </row>
    <row r="1721" spans="8:11" s="45" customFormat="1" ht="13.35" customHeight="1">
      <c r="H1721" s="67"/>
      <c r="I1721" s="67"/>
      <c r="J1721" s="67"/>
      <c r="K1721" s="67"/>
    </row>
    <row r="1722" spans="8:11" s="45" customFormat="1" ht="13.35" customHeight="1">
      <c r="H1722" s="67"/>
      <c r="I1722" s="67"/>
      <c r="J1722" s="67"/>
      <c r="K1722" s="67"/>
    </row>
    <row r="1723" spans="8:11" s="45" customFormat="1" ht="13.35" customHeight="1">
      <c r="H1723" s="67"/>
      <c r="I1723" s="67"/>
      <c r="J1723" s="67"/>
      <c r="K1723" s="67"/>
    </row>
    <row r="1724" spans="8:11" s="45" customFormat="1" ht="13.35" customHeight="1">
      <c r="H1724" s="67"/>
      <c r="I1724" s="67"/>
      <c r="J1724" s="67"/>
      <c r="K1724" s="67"/>
    </row>
    <row r="1725" spans="8:11" s="45" customFormat="1" ht="13.35" customHeight="1">
      <c r="H1725" s="67"/>
      <c r="I1725" s="67"/>
      <c r="J1725" s="67"/>
      <c r="K1725" s="67"/>
    </row>
    <row r="1726" spans="8:11" s="45" customFormat="1" ht="13.35" customHeight="1">
      <c r="H1726" s="67"/>
      <c r="I1726" s="67"/>
      <c r="J1726" s="67"/>
      <c r="K1726" s="67"/>
    </row>
    <row r="1727" spans="8:11" s="45" customFormat="1" ht="13.35" customHeight="1">
      <c r="H1727" s="67"/>
      <c r="I1727" s="67"/>
      <c r="J1727" s="67"/>
      <c r="K1727" s="67"/>
    </row>
    <row r="1728" spans="8:11" s="45" customFormat="1" ht="13.35" customHeight="1">
      <c r="H1728" s="67"/>
      <c r="I1728" s="67"/>
      <c r="J1728" s="67"/>
      <c r="K1728" s="67"/>
    </row>
    <row r="1729" spans="8:11" s="45" customFormat="1" ht="13.35" customHeight="1">
      <c r="H1729" s="67"/>
      <c r="I1729" s="67"/>
      <c r="J1729" s="67"/>
      <c r="K1729" s="67"/>
    </row>
    <row r="1730" spans="8:11" s="45" customFormat="1" ht="13.35" customHeight="1">
      <c r="H1730" s="67"/>
      <c r="I1730" s="67"/>
      <c r="J1730" s="67"/>
      <c r="K1730" s="67"/>
    </row>
    <row r="1731" spans="8:11" s="45" customFormat="1" ht="13.35" customHeight="1">
      <c r="H1731" s="67"/>
      <c r="I1731" s="67"/>
      <c r="J1731" s="67"/>
      <c r="K1731" s="67"/>
    </row>
    <row r="1732" spans="8:11" s="45" customFormat="1" ht="13.35" customHeight="1">
      <c r="H1732" s="67"/>
      <c r="I1732" s="67"/>
      <c r="J1732" s="67"/>
      <c r="K1732" s="67"/>
    </row>
    <row r="1733" spans="8:11" s="45" customFormat="1" ht="13.35" customHeight="1">
      <c r="H1733" s="67"/>
      <c r="I1733" s="67"/>
      <c r="J1733" s="67"/>
      <c r="K1733" s="67"/>
    </row>
    <row r="1734" spans="8:11" s="45" customFormat="1" ht="13.35" customHeight="1">
      <c r="H1734" s="67"/>
      <c r="I1734" s="67"/>
      <c r="J1734" s="67"/>
      <c r="K1734" s="67"/>
    </row>
    <row r="1735" spans="8:11" s="45" customFormat="1" ht="13.35" customHeight="1">
      <c r="H1735" s="67"/>
      <c r="I1735" s="67"/>
      <c r="J1735" s="67"/>
      <c r="K1735" s="67"/>
    </row>
    <row r="1736" spans="8:11" s="45" customFormat="1" ht="13.35" customHeight="1">
      <c r="H1736" s="67"/>
      <c r="I1736" s="67"/>
      <c r="J1736" s="67"/>
      <c r="K1736" s="67"/>
    </row>
    <row r="1737" spans="8:11" s="45" customFormat="1" ht="13.35" customHeight="1">
      <c r="H1737" s="67"/>
      <c r="I1737" s="67"/>
      <c r="J1737" s="67"/>
      <c r="K1737" s="67"/>
    </row>
    <row r="1738" spans="8:11" s="45" customFormat="1" ht="13.35" customHeight="1">
      <c r="H1738" s="67"/>
      <c r="I1738" s="67"/>
      <c r="J1738" s="67"/>
      <c r="K1738" s="67"/>
    </row>
    <row r="1739" spans="8:11" s="45" customFormat="1" ht="13.35" customHeight="1">
      <c r="H1739" s="67"/>
      <c r="I1739" s="67"/>
      <c r="J1739" s="67"/>
      <c r="K1739" s="67"/>
    </row>
    <row r="1740" spans="8:11" s="45" customFormat="1" ht="13.35" customHeight="1">
      <c r="H1740" s="67"/>
      <c r="I1740" s="67"/>
      <c r="J1740" s="67"/>
      <c r="K1740" s="67"/>
    </row>
    <row r="1741" spans="8:11" s="45" customFormat="1" ht="13.35" customHeight="1">
      <c r="H1741" s="67"/>
      <c r="I1741" s="67"/>
      <c r="J1741" s="67"/>
      <c r="K1741" s="67"/>
    </row>
    <row r="1742" spans="8:11" s="45" customFormat="1" ht="13.35" customHeight="1">
      <c r="H1742" s="67"/>
      <c r="I1742" s="67"/>
      <c r="J1742" s="67"/>
      <c r="K1742" s="67"/>
    </row>
    <row r="1743" spans="8:11" s="45" customFormat="1" ht="13.35" customHeight="1">
      <c r="H1743" s="67"/>
      <c r="I1743" s="67"/>
      <c r="J1743" s="67"/>
      <c r="K1743" s="67"/>
    </row>
    <row r="1744" spans="8:11" s="45" customFormat="1" ht="13.35" customHeight="1">
      <c r="H1744" s="67"/>
      <c r="I1744" s="67"/>
      <c r="J1744" s="67"/>
      <c r="K1744" s="67"/>
    </row>
    <row r="1745" spans="8:11" s="45" customFormat="1" ht="13.35" customHeight="1">
      <c r="H1745" s="67"/>
      <c r="I1745" s="67"/>
      <c r="J1745" s="67"/>
      <c r="K1745" s="67"/>
    </row>
    <row r="1746" spans="8:11" s="45" customFormat="1" ht="13.35" customHeight="1">
      <c r="H1746" s="67"/>
      <c r="I1746" s="67"/>
      <c r="J1746" s="67"/>
      <c r="K1746" s="67"/>
    </row>
    <row r="1747" spans="8:11" s="45" customFormat="1" ht="13.35" customHeight="1">
      <c r="H1747" s="67"/>
      <c r="I1747" s="67"/>
      <c r="J1747" s="67"/>
      <c r="K1747" s="67"/>
    </row>
    <row r="1748" spans="8:11" s="45" customFormat="1" ht="13.35" customHeight="1">
      <c r="H1748" s="67"/>
      <c r="I1748" s="67"/>
      <c r="J1748" s="67"/>
      <c r="K1748" s="67"/>
    </row>
    <row r="1749" spans="8:11" s="45" customFormat="1" ht="13.35" customHeight="1">
      <c r="H1749" s="67"/>
      <c r="I1749" s="67"/>
      <c r="J1749" s="67"/>
      <c r="K1749" s="67"/>
    </row>
    <row r="1750" spans="8:11" s="45" customFormat="1" ht="13.35" customHeight="1">
      <c r="H1750" s="67"/>
      <c r="I1750" s="67"/>
      <c r="J1750" s="67"/>
      <c r="K1750" s="67"/>
    </row>
    <row r="1751" spans="8:11" s="45" customFormat="1" ht="13.35" customHeight="1">
      <c r="H1751" s="67"/>
      <c r="I1751" s="67"/>
      <c r="J1751" s="67"/>
      <c r="K1751" s="67"/>
    </row>
    <row r="1752" spans="8:11" s="45" customFormat="1" ht="13.35" customHeight="1">
      <c r="H1752" s="67"/>
      <c r="I1752" s="67"/>
      <c r="J1752" s="67"/>
      <c r="K1752" s="67"/>
    </row>
    <row r="1753" spans="8:11" s="45" customFormat="1" ht="13.35" customHeight="1">
      <c r="H1753" s="67"/>
      <c r="I1753" s="67"/>
      <c r="J1753" s="67"/>
      <c r="K1753" s="67"/>
    </row>
    <row r="1754" spans="8:11" s="45" customFormat="1" ht="13.35" customHeight="1">
      <c r="H1754" s="67"/>
      <c r="I1754" s="67"/>
      <c r="J1754" s="67"/>
      <c r="K1754" s="67"/>
    </row>
    <row r="1755" spans="8:11" s="45" customFormat="1" ht="13.35" customHeight="1">
      <c r="H1755" s="67"/>
      <c r="I1755" s="67"/>
      <c r="J1755" s="67"/>
      <c r="K1755" s="67"/>
    </row>
    <row r="1756" spans="8:11" s="45" customFormat="1" ht="13.35" customHeight="1">
      <c r="H1756" s="67"/>
      <c r="I1756" s="67"/>
      <c r="J1756" s="67"/>
      <c r="K1756" s="67"/>
    </row>
    <row r="1757" spans="8:11" s="45" customFormat="1" ht="13.35" customHeight="1">
      <c r="H1757" s="67"/>
      <c r="I1757" s="67"/>
      <c r="J1757" s="67"/>
      <c r="K1757" s="67"/>
    </row>
    <row r="1758" spans="8:11" s="45" customFormat="1" ht="13.35" customHeight="1">
      <c r="H1758" s="67"/>
      <c r="I1758" s="67"/>
      <c r="J1758" s="67"/>
      <c r="K1758" s="67"/>
    </row>
    <row r="1759" spans="8:11" s="45" customFormat="1" ht="13.35" customHeight="1">
      <c r="H1759" s="67"/>
      <c r="I1759" s="67"/>
      <c r="J1759" s="67"/>
      <c r="K1759" s="67"/>
    </row>
    <row r="1760" spans="8:11" s="45" customFormat="1" ht="13.35" customHeight="1">
      <c r="H1760" s="67"/>
      <c r="I1760" s="67"/>
      <c r="J1760" s="67"/>
      <c r="K1760" s="67"/>
    </row>
    <row r="1761" spans="8:11" s="45" customFormat="1" ht="13.35" customHeight="1">
      <c r="H1761" s="67"/>
      <c r="I1761" s="67"/>
      <c r="J1761" s="67"/>
      <c r="K1761" s="67"/>
    </row>
    <row r="1762" spans="8:11" s="45" customFormat="1" ht="13.35" customHeight="1">
      <c r="H1762" s="67"/>
      <c r="I1762" s="67"/>
      <c r="J1762" s="67"/>
      <c r="K1762" s="67"/>
    </row>
    <row r="1763" spans="8:11" s="45" customFormat="1" ht="13.35" customHeight="1">
      <c r="H1763" s="67"/>
      <c r="I1763" s="67"/>
      <c r="J1763" s="67"/>
      <c r="K1763" s="67"/>
    </row>
    <row r="1764" spans="8:11" s="45" customFormat="1" ht="13.35" customHeight="1">
      <c r="H1764" s="67"/>
      <c r="I1764" s="67"/>
      <c r="J1764" s="67"/>
      <c r="K1764" s="67"/>
    </row>
    <row r="1765" spans="8:11" s="45" customFormat="1" ht="13.35" customHeight="1">
      <c r="H1765" s="67"/>
      <c r="I1765" s="67"/>
      <c r="J1765" s="67"/>
      <c r="K1765" s="67"/>
    </row>
    <row r="1766" spans="8:11" s="45" customFormat="1" ht="13.35" customHeight="1">
      <c r="H1766" s="67"/>
      <c r="I1766" s="67"/>
      <c r="J1766" s="67"/>
      <c r="K1766" s="67"/>
    </row>
    <row r="1767" spans="8:11" s="45" customFormat="1" ht="13.35" customHeight="1">
      <c r="H1767" s="67"/>
      <c r="I1767" s="67"/>
      <c r="J1767" s="67"/>
      <c r="K1767" s="67"/>
    </row>
    <row r="1768" spans="8:11" s="45" customFormat="1" ht="13.35" customHeight="1">
      <c r="H1768" s="67"/>
      <c r="I1768" s="67"/>
      <c r="J1768" s="67"/>
      <c r="K1768" s="67"/>
    </row>
    <row r="1769" spans="8:11" s="45" customFormat="1" ht="13.35" customHeight="1">
      <c r="H1769" s="67"/>
      <c r="I1769" s="67"/>
      <c r="J1769" s="67"/>
      <c r="K1769" s="67"/>
    </row>
    <row r="1770" spans="8:11" s="45" customFormat="1" ht="13.35" customHeight="1">
      <c r="H1770" s="67"/>
      <c r="I1770" s="67"/>
      <c r="J1770" s="67"/>
      <c r="K1770" s="67"/>
    </row>
    <row r="1771" spans="8:11" s="45" customFormat="1" ht="13.35" customHeight="1">
      <c r="H1771" s="67"/>
      <c r="I1771" s="67"/>
      <c r="J1771" s="67"/>
      <c r="K1771" s="67"/>
    </row>
    <row r="1772" spans="8:11" s="45" customFormat="1" ht="13.35" customHeight="1">
      <c r="H1772" s="67"/>
      <c r="I1772" s="67"/>
      <c r="J1772" s="67"/>
      <c r="K1772" s="67"/>
    </row>
    <row r="1773" spans="8:11" s="45" customFormat="1" ht="13.35" customHeight="1">
      <c r="H1773" s="67"/>
      <c r="I1773" s="67"/>
      <c r="J1773" s="67"/>
      <c r="K1773" s="67"/>
    </row>
    <row r="1774" spans="8:11" s="45" customFormat="1" ht="13.35" customHeight="1">
      <c r="H1774" s="67"/>
      <c r="I1774" s="67"/>
      <c r="J1774" s="67"/>
      <c r="K1774" s="67"/>
    </row>
    <row r="1775" spans="8:11" s="45" customFormat="1" ht="13.35" customHeight="1">
      <c r="H1775" s="67"/>
      <c r="I1775" s="67"/>
      <c r="J1775" s="67"/>
      <c r="K1775" s="67"/>
    </row>
    <row r="1776" spans="8:11" s="45" customFormat="1" ht="13.35" customHeight="1">
      <c r="H1776" s="67"/>
      <c r="I1776" s="67"/>
      <c r="J1776" s="67"/>
      <c r="K1776" s="67"/>
    </row>
    <row r="1777" spans="8:11" s="45" customFormat="1" ht="13.35" customHeight="1">
      <c r="H1777" s="67"/>
      <c r="I1777" s="67"/>
      <c r="J1777" s="67"/>
      <c r="K1777" s="67"/>
    </row>
    <row r="1778" spans="8:11" s="45" customFormat="1" ht="13.35" customHeight="1">
      <c r="H1778" s="67"/>
      <c r="I1778" s="67"/>
      <c r="J1778" s="67"/>
      <c r="K1778" s="67"/>
    </row>
    <row r="1779" spans="8:11" s="45" customFormat="1" ht="13.35" customHeight="1">
      <c r="H1779" s="67"/>
      <c r="I1779" s="67"/>
      <c r="J1779" s="67"/>
      <c r="K1779" s="67"/>
    </row>
    <row r="1780" spans="8:11" s="45" customFormat="1" ht="13.35" customHeight="1">
      <c r="H1780" s="67"/>
      <c r="I1780" s="67"/>
      <c r="J1780" s="67"/>
      <c r="K1780" s="67"/>
    </row>
    <row r="1781" spans="8:11" s="45" customFormat="1" ht="13.35" customHeight="1">
      <c r="H1781" s="67"/>
      <c r="I1781" s="67"/>
      <c r="J1781" s="67"/>
      <c r="K1781" s="67"/>
    </row>
    <row r="1782" spans="8:11" s="45" customFormat="1" ht="13.35" customHeight="1">
      <c r="H1782" s="67"/>
      <c r="I1782" s="67"/>
      <c r="J1782" s="67"/>
      <c r="K1782" s="67"/>
    </row>
    <row r="1783" spans="8:11" s="45" customFormat="1" ht="13.35" customHeight="1">
      <c r="H1783" s="67"/>
      <c r="I1783" s="67"/>
      <c r="J1783" s="67"/>
      <c r="K1783" s="67"/>
    </row>
    <row r="1784" spans="8:11" s="45" customFormat="1" ht="13.35" customHeight="1">
      <c r="H1784" s="67"/>
      <c r="I1784" s="67"/>
      <c r="J1784" s="67"/>
      <c r="K1784" s="67"/>
    </row>
    <row r="1785" spans="8:11" s="45" customFormat="1" ht="13.35" customHeight="1">
      <c r="H1785" s="67"/>
      <c r="I1785" s="67"/>
      <c r="J1785" s="67"/>
      <c r="K1785" s="67"/>
    </row>
    <row r="1786" spans="8:11" s="45" customFormat="1" ht="13.35" customHeight="1">
      <c r="H1786" s="67"/>
      <c r="I1786" s="67"/>
      <c r="J1786" s="67"/>
      <c r="K1786" s="67"/>
    </row>
    <row r="1787" spans="8:11" s="45" customFormat="1" ht="13.35" customHeight="1">
      <c r="H1787" s="67"/>
      <c r="I1787" s="67"/>
      <c r="J1787" s="67"/>
      <c r="K1787" s="67"/>
    </row>
    <row r="1788" spans="8:11" s="45" customFormat="1" ht="13.35" customHeight="1">
      <c r="H1788" s="67"/>
      <c r="I1788" s="67"/>
      <c r="J1788" s="67"/>
      <c r="K1788" s="67"/>
    </row>
    <row r="1789" spans="8:11" s="45" customFormat="1" ht="13.35" customHeight="1">
      <c r="H1789" s="67"/>
      <c r="I1789" s="67"/>
      <c r="J1789" s="67"/>
      <c r="K1789" s="67"/>
    </row>
    <row r="1790" spans="8:11" s="45" customFormat="1" ht="13.35" customHeight="1">
      <c r="H1790" s="67"/>
      <c r="I1790" s="67"/>
      <c r="J1790" s="67"/>
      <c r="K1790" s="67"/>
    </row>
    <row r="1791" spans="8:11" s="45" customFormat="1" ht="13.35" customHeight="1">
      <c r="H1791" s="67"/>
      <c r="I1791" s="67"/>
      <c r="J1791" s="67"/>
      <c r="K1791" s="67"/>
    </row>
    <row r="1792" spans="8:11" s="45" customFormat="1" ht="13.35" customHeight="1">
      <c r="H1792" s="67"/>
      <c r="I1792" s="67"/>
      <c r="J1792" s="67"/>
      <c r="K1792" s="67"/>
    </row>
    <row r="1793" spans="8:11" s="45" customFormat="1" ht="13.35" customHeight="1">
      <c r="H1793" s="67"/>
      <c r="I1793" s="67"/>
      <c r="J1793" s="67"/>
      <c r="K1793" s="67"/>
    </row>
    <row r="1794" spans="8:11" s="45" customFormat="1" ht="13.35" customHeight="1">
      <c r="H1794" s="67"/>
      <c r="I1794" s="67"/>
      <c r="J1794" s="67"/>
      <c r="K1794" s="67"/>
    </row>
    <row r="1795" spans="8:11" s="45" customFormat="1" ht="13.35" customHeight="1">
      <c r="H1795" s="67"/>
      <c r="I1795" s="67"/>
      <c r="J1795" s="67"/>
      <c r="K1795" s="67"/>
    </row>
    <row r="1796" spans="8:11" s="45" customFormat="1" ht="13.35" customHeight="1">
      <c r="H1796" s="67"/>
      <c r="I1796" s="67"/>
      <c r="J1796" s="67"/>
      <c r="K1796" s="67"/>
    </row>
    <row r="1797" spans="8:11" s="45" customFormat="1" ht="13.35" customHeight="1">
      <c r="H1797" s="67"/>
      <c r="I1797" s="67"/>
      <c r="J1797" s="67"/>
      <c r="K1797" s="67"/>
    </row>
    <row r="1798" spans="8:11" s="45" customFormat="1" ht="13.35" customHeight="1">
      <c r="H1798" s="67"/>
      <c r="I1798" s="67"/>
      <c r="J1798" s="67"/>
      <c r="K1798" s="67"/>
    </row>
    <row r="1799" spans="8:11" s="45" customFormat="1" ht="13.35" customHeight="1">
      <c r="H1799" s="67"/>
      <c r="I1799" s="67"/>
      <c r="J1799" s="67"/>
      <c r="K1799" s="67"/>
    </row>
    <row r="1800" spans="8:11" s="45" customFormat="1" ht="13.35" customHeight="1">
      <c r="H1800" s="67"/>
      <c r="I1800" s="67"/>
      <c r="J1800" s="67"/>
      <c r="K1800" s="67"/>
    </row>
    <row r="1801" spans="8:11" s="45" customFormat="1" ht="13.35" customHeight="1">
      <c r="H1801" s="67"/>
      <c r="I1801" s="67"/>
      <c r="J1801" s="67"/>
      <c r="K1801" s="67"/>
    </row>
    <row r="1802" spans="8:11" s="45" customFormat="1" ht="13.35" customHeight="1">
      <c r="H1802" s="67"/>
      <c r="I1802" s="67"/>
      <c r="J1802" s="67"/>
      <c r="K1802" s="67"/>
    </row>
    <row r="1803" spans="8:11" s="45" customFormat="1" ht="13.35" customHeight="1">
      <c r="H1803" s="67"/>
      <c r="I1803" s="67"/>
      <c r="J1803" s="67"/>
      <c r="K1803" s="67"/>
    </row>
    <row r="1804" spans="8:11" s="45" customFormat="1" ht="13.35" customHeight="1">
      <c r="H1804" s="67"/>
      <c r="I1804" s="67"/>
      <c r="J1804" s="67"/>
      <c r="K1804" s="67"/>
    </row>
    <row r="1805" spans="8:11" s="45" customFormat="1" ht="13.35" customHeight="1">
      <c r="H1805" s="67"/>
      <c r="I1805" s="67"/>
      <c r="J1805" s="67"/>
      <c r="K1805" s="67"/>
    </row>
    <row r="1806" spans="8:11" s="45" customFormat="1" ht="13.35" customHeight="1">
      <c r="H1806" s="67"/>
      <c r="I1806" s="67"/>
      <c r="J1806" s="67"/>
      <c r="K1806" s="67"/>
    </row>
    <row r="1807" spans="8:11" s="45" customFormat="1" ht="13.35" customHeight="1">
      <c r="H1807" s="67"/>
      <c r="I1807" s="67"/>
      <c r="J1807" s="67"/>
      <c r="K1807" s="67"/>
    </row>
    <row r="1808" spans="8:11" s="45" customFormat="1" ht="13.35" customHeight="1">
      <c r="H1808" s="67"/>
      <c r="I1808" s="67"/>
      <c r="J1808" s="67"/>
      <c r="K1808" s="67"/>
    </row>
    <row r="1809" spans="8:11" s="45" customFormat="1" ht="13.35" customHeight="1">
      <c r="H1809" s="67"/>
      <c r="I1809" s="67"/>
      <c r="J1809" s="67"/>
      <c r="K1809" s="67"/>
    </row>
    <row r="1810" spans="8:11" s="45" customFormat="1" ht="13.35" customHeight="1">
      <c r="H1810" s="67"/>
      <c r="I1810" s="67"/>
      <c r="J1810" s="67"/>
      <c r="K1810" s="67"/>
    </row>
    <row r="1811" spans="8:11" s="45" customFormat="1" ht="13.35" customHeight="1">
      <c r="H1811" s="67"/>
      <c r="I1811" s="67"/>
      <c r="J1811" s="67"/>
      <c r="K1811" s="67"/>
    </row>
    <row r="1812" spans="8:11" s="45" customFormat="1" ht="13.35" customHeight="1">
      <c r="H1812" s="67"/>
      <c r="I1812" s="67"/>
      <c r="J1812" s="67"/>
      <c r="K1812" s="67"/>
    </row>
    <row r="1813" spans="8:11" s="45" customFormat="1" ht="13.35" customHeight="1">
      <c r="H1813" s="67"/>
      <c r="I1813" s="67"/>
      <c r="J1813" s="67"/>
      <c r="K1813" s="67"/>
    </row>
    <row r="1814" spans="8:11" s="45" customFormat="1" ht="13.35" customHeight="1">
      <c r="H1814" s="67"/>
      <c r="I1814" s="67"/>
      <c r="J1814" s="67"/>
      <c r="K1814" s="67"/>
    </row>
    <row r="1815" spans="8:11" s="45" customFormat="1" ht="13.35" customHeight="1">
      <c r="H1815" s="67"/>
      <c r="I1815" s="67"/>
      <c r="J1815" s="67"/>
      <c r="K1815" s="67"/>
    </row>
    <row r="1816" spans="8:11" s="45" customFormat="1" ht="13.35" customHeight="1">
      <c r="H1816" s="67"/>
      <c r="I1816" s="67"/>
      <c r="J1816" s="67"/>
      <c r="K1816" s="67"/>
    </row>
    <row r="1817" spans="8:11" s="45" customFormat="1" ht="13.35" customHeight="1">
      <c r="H1817" s="67"/>
      <c r="I1817" s="67"/>
      <c r="J1817" s="67"/>
      <c r="K1817" s="67"/>
    </row>
    <row r="1818" spans="8:11" s="45" customFormat="1" ht="13.35" customHeight="1">
      <c r="H1818" s="67"/>
      <c r="I1818" s="67"/>
      <c r="J1818" s="67"/>
      <c r="K1818" s="67"/>
    </row>
    <row r="1819" spans="8:11" s="45" customFormat="1" ht="13.35" customHeight="1">
      <c r="H1819" s="67"/>
      <c r="I1819" s="67"/>
      <c r="J1819" s="67"/>
      <c r="K1819" s="67"/>
    </row>
    <row r="1820" spans="8:11" s="45" customFormat="1" ht="13.35" customHeight="1">
      <c r="H1820" s="67"/>
      <c r="I1820" s="67"/>
      <c r="J1820" s="67"/>
      <c r="K1820" s="67"/>
    </row>
    <row r="1821" spans="8:11" s="45" customFormat="1" ht="13.35" customHeight="1">
      <c r="H1821" s="67"/>
      <c r="I1821" s="67"/>
      <c r="J1821" s="67"/>
      <c r="K1821" s="67"/>
    </row>
    <row r="1822" spans="8:11" s="45" customFormat="1" ht="13.35" customHeight="1">
      <c r="H1822" s="67"/>
      <c r="I1822" s="67"/>
      <c r="J1822" s="67"/>
      <c r="K1822" s="67"/>
    </row>
    <row r="1823" spans="8:11" s="45" customFormat="1" ht="13.35" customHeight="1">
      <c r="H1823" s="67"/>
      <c r="I1823" s="67"/>
      <c r="J1823" s="67"/>
      <c r="K1823" s="67"/>
    </row>
    <row r="1824" spans="8:11" s="45" customFormat="1" ht="13.35" customHeight="1">
      <c r="H1824" s="67"/>
      <c r="I1824" s="67"/>
      <c r="J1824" s="67"/>
      <c r="K1824" s="67"/>
    </row>
    <row r="1825" spans="8:11" s="45" customFormat="1" ht="13.35" customHeight="1">
      <c r="H1825" s="67"/>
      <c r="I1825" s="67"/>
      <c r="J1825" s="67"/>
      <c r="K1825" s="67"/>
    </row>
    <row r="1826" spans="8:11" s="45" customFormat="1" ht="13.35" customHeight="1">
      <c r="H1826" s="67"/>
      <c r="I1826" s="67"/>
      <c r="J1826" s="67"/>
      <c r="K1826" s="67"/>
    </row>
    <row r="1827" spans="8:11" s="45" customFormat="1" ht="13.35" customHeight="1">
      <c r="H1827" s="67"/>
      <c r="I1827" s="67"/>
      <c r="J1827" s="67"/>
      <c r="K1827" s="67"/>
    </row>
    <row r="1828" spans="8:11" s="45" customFormat="1" ht="13.35" customHeight="1">
      <c r="H1828" s="67"/>
      <c r="I1828" s="67"/>
      <c r="J1828" s="67"/>
      <c r="K1828" s="67"/>
    </row>
    <row r="1829" spans="8:11" s="45" customFormat="1" ht="13.35" customHeight="1">
      <c r="H1829" s="67"/>
      <c r="I1829" s="67"/>
      <c r="J1829" s="67"/>
      <c r="K1829" s="67"/>
    </row>
    <row r="1830" spans="8:11" s="45" customFormat="1" ht="13.35" customHeight="1">
      <c r="H1830" s="67"/>
      <c r="I1830" s="67"/>
      <c r="J1830" s="67"/>
      <c r="K1830" s="67"/>
    </row>
    <row r="1831" spans="8:11" s="45" customFormat="1" ht="13.35" customHeight="1">
      <c r="H1831" s="67"/>
      <c r="I1831" s="67"/>
      <c r="J1831" s="67"/>
      <c r="K1831" s="67"/>
    </row>
    <row r="1832" spans="8:11" s="45" customFormat="1" ht="13.35" customHeight="1">
      <c r="H1832" s="67"/>
      <c r="I1832" s="67"/>
      <c r="J1832" s="67"/>
      <c r="K1832" s="67"/>
    </row>
    <row r="1833" spans="8:11" s="45" customFormat="1" ht="13.35" customHeight="1">
      <c r="H1833" s="67"/>
      <c r="I1833" s="67"/>
      <c r="J1833" s="67"/>
      <c r="K1833" s="67"/>
    </row>
    <row r="1834" spans="8:11" s="45" customFormat="1" ht="13.35" customHeight="1">
      <c r="H1834" s="67"/>
      <c r="I1834" s="67"/>
      <c r="J1834" s="67"/>
      <c r="K1834" s="67"/>
    </row>
    <row r="1835" spans="8:11" s="45" customFormat="1" ht="13.35" customHeight="1">
      <c r="H1835" s="67"/>
      <c r="I1835" s="67"/>
      <c r="J1835" s="67"/>
      <c r="K1835" s="67"/>
    </row>
    <row r="1836" spans="8:11" s="45" customFormat="1" ht="13.35" customHeight="1">
      <c r="H1836" s="67"/>
      <c r="I1836" s="67"/>
      <c r="J1836" s="67"/>
      <c r="K1836" s="67"/>
    </row>
    <row r="1837" spans="8:11" s="45" customFormat="1" ht="13.35" customHeight="1">
      <c r="H1837" s="67"/>
      <c r="I1837" s="67"/>
      <c r="J1837" s="67"/>
      <c r="K1837" s="67"/>
    </row>
    <row r="1838" spans="8:11" s="45" customFormat="1" ht="13.35" customHeight="1">
      <c r="H1838" s="67"/>
      <c r="I1838" s="67"/>
      <c r="J1838" s="67"/>
      <c r="K1838" s="67"/>
    </row>
    <row r="1839" spans="8:11" s="45" customFormat="1" ht="13.35" customHeight="1">
      <c r="H1839" s="67"/>
      <c r="I1839" s="67"/>
      <c r="J1839" s="67"/>
      <c r="K1839" s="67"/>
    </row>
    <row r="1840" spans="8:11" s="45" customFormat="1" ht="13.35" customHeight="1">
      <c r="H1840" s="67"/>
      <c r="I1840" s="67"/>
      <c r="J1840" s="67"/>
      <c r="K1840" s="67"/>
    </row>
    <row r="1841" spans="8:11" s="45" customFormat="1" ht="13.35" customHeight="1">
      <c r="H1841" s="67"/>
      <c r="I1841" s="67"/>
      <c r="J1841" s="67"/>
      <c r="K1841" s="67"/>
    </row>
    <row r="1842" spans="8:11" s="45" customFormat="1" ht="13.35" customHeight="1">
      <c r="H1842" s="67"/>
      <c r="I1842" s="67"/>
      <c r="J1842" s="67"/>
      <c r="K1842" s="67"/>
    </row>
    <row r="1843" spans="8:11" s="45" customFormat="1" ht="13.35" customHeight="1">
      <c r="H1843" s="67"/>
      <c r="I1843" s="67"/>
      <c r="J1843" s="67"/>
      <c r="K1843" s="67"/>
    </row>
    <row r="1844" spans="8:11" s="45" customFormat="1" ht="13.35" customHeight="1">
      <c r="H1844" s="67"/>
      <c r="I1844" s="67"/>
      <c r="J1844" s="67"/>
      <c r="K1844" s="67"/>
    </row>
    <row r="1845" spans="8:11" s="45" customFormat="1" ht="13.35" customHeight="1">
      <c r="H1845" s="67"/>
      <c r="I1845" s="67"/>
      <c r="J1845" s="67"/>
      <c r="K1845" s="67"/>
    </row>
    <row r="1846" spans="8:11" s="45" customFormat="1" ht="13.35" customHeight="1">
      <c r="H1846" s="67"/>
      <c r="I1846" s="67"/>
      <c r="J1846" s="67"/>
      <c r="K1846" s="67"/>
    </row>
    <row r="1847" spans="8:11" s="45" customFormat="1" ht="13.35" customHeight="1">
      <c r="H1847" s="67"/>
      <c r="I1847" s="67"/>
      <c r="J1847" s="67"/>
      <c r="K1847" s="67"/>
    </row>
    <row r="1848" spans="8:11" s="45" customFormat="1" ht="13.35" customHeight="1">
      <c r="H1848" s="67"/>
      <c r="I1848" s="67"/>
      <c r="J1848" s="67"/>
      <c r="K1848" s="67"/>
    </row>
    <row r="1849" spans="8:11" s="45" customFormat="1" ht="13.35" customHeight="1">
      <c r="H1849" s="67"/>
      <c r="I1849" s="67"/>
      <c r="J1849" s="67"/>
      <c r="K1849" s="67"/>
    </row>
    <row r="1850" spans="8:11" s="45" customFormat="1" ht="13.35" customHeight="1">
      <c r="H1850" s="67"/>
      <c r="I1850" s="67"/>
      <c r="J1850" s="67"/>
      <c r="K1850" s="67"/>
    </row>
    <row r="1851" spans="8:11" s="45" customFormat="1" ht="13.35" customHeight="1">
      <c r="H1851" s="67"/>
      <c r="I1851" s="67"/>
      <c r="J1851" s="67"/>
      <c r="K1851" s="67"/>
    </row>
    <row r="1852" spans="8:11" s="45" customFormat="1" ht="13.35" customHeight="1">
      <c r="H1852" s="67"/>
      <c r="I1852" s="67"/>
      <c r="J1852" s="67"/>
      <c r="K1852" s="67"/>
    </row>
    <row r="1853" spans="8:11" s="45" customFormat="1" ht="13.35" customHeight="1">
      <c r="H1853" s="67"/>
      <c r="I1853" s="67"/>
      <c r="J1853" s="67"/>
      <c r="K1853" s="67"/>
    </row>
    <row r="1854" spans="8:11" s="45" customFormat="1" ht="13.35" customHeight="1">
      <c r="H1854" s="67"/>
      <c r="I1854" s="67"/>
      <c r="J1854" s="67"/>
      <c r="K1854" s="67"/>
    </row>
    <row r="1855" spans="8:11" s="45" customFormat="1" ht="13.35" customHeight="1">
      <c r="H1855" s="67"/>
      <c r="I1855" s="67"/>
      <c r="J1855" s="67"/>
      <c r="K1855" s="67"/>
    </row>
    <row r="1856" spans="8:11" s="45" customFormat="1" ht="13.35" customHeight="1">
      <c r="H1856" s="67"/>
      <c r="I1856" s="67"/>
      <c r="J1856" s="67"/>
      <c r="K1856" s="67"/>
    </row>
    <row r="1857" spans="8:11" s="45" customFormat="1" ht="13.35" customHeight="1">
      <c r="H1857" s="67"/>
      <c r="I1857" s="67"/>
      <c r="J1857" s="67"/>
      <c r="K1857" s="67"/>
    </row>
    <row r="1858" spans="8:11" s="45" customFormat="1" ht="13.35" customHeight="1">
      <c r="H1858" s="67"/>
      <c r="I1858" s="67"/>
      <c r="J1858" s="67"/>
      <c r="K1858" s="67"/>
    </row>
    <row r="1859" spans="8:11" s="45" customFormat="1" ht="13.35" customHeight="1">
      <c r="H1859" s="67"/>
      <c r="I1859" s="67"/>
      <c r="J1859" s="67"/>
      <c r="K1859" s="67"/>
    </row>
    <row r="1860" spans="8:11" s="45" customFormat="1" ht="13.35" customHeight="1">
      <c r="H1860" s="67"/>
      <c r="I1860" s="67"/>
      <c r="J1860" s="67"/>
      <c r="K1860" s="67"/>
    </row>
    <row r="1861" spans="8:11" s="45" customFormat="1" ht="13.35" customHeight="1">
      <c r="H1861" s="67"/>
      <c r="I1861" s="67"/>
      <c r="J1861" s="67"/>
      <c r="K1861" s="67"/>
    </row>
    <row r="1862" spans="8:11" s="45" customFormat="1" ht="13.35" customHeight="1">
      <c r="H1862" s="67"/>
      <c r="I1862" s="67"/>
      <c r="J1862" s="67"/>
      <c r="K1862" s="67"/>
    </row>
    <row r="1863" spans="8:11" s="45" customFormat="1" ht="13.35" customHeight="1">
      <c r="H1863" s="67"/>
      <c r="I1863" s="67"/>
      <c r="J1863" s="67"/>
      <c r="K1863" s="67"/>
    </row>
    <row r="1864" spans="8:11" s="45" customFormat="1" ht="13.35" customHeight="1">
      <c r="H1864" s="67"/>
      <c r="I1864" s="67"/>
      <c r="J1864" s="67"/>
      <c r="K1864" s="67"/>
    </row>
    <row r="1865" spans="8:11" s="45" customFormat="1" ht="13.35" customHeight="1">
      <c r="H1865" s="67"/>
      <c r="I1865" s="67"/>
      <c r="J1865" s="67"/>
      <c r="K1865" s="67"/>
    </row>
    <row r="1866" spans="8:11" s="45" customFormat="1" ht="13.35" customHeight="1">
      <c r="H1866" s="67"/>
      <c r="I1866" s="67"/>
      <c r="J1866" s="67"/>
      <c r="K1866" s="67"/>
    </row>
    <row r="1867" spans="8:11" s="45" customFormat="1" ht="13.35" customHeight="1">
      <c r="H1867" s="67"/>
      <c r="I1867" s="67"/>
      <c r="J1867" s="67"/>
      <c r="K1867" s="67"/>
    </row>
    <row r="1868" spans="8:11" s="45" customFormat="1" ht="13.35" customHeight="1">
      <c r="H1868" s="67"/>
      <c r="I1868" s="67"/>
      <c r="J1868" s="67"/>
      <c r="K1868" s="67"/>
    </row>
    <row r="1869" spans="8:11" s="45" customFormat="1" ht="13.35" customHeight="1">
      <c r="H1869" s="67"/>
      <c r="I1869" s="67"/>
      <c r="J1869" s="67"/>
      <c r="K1869" s="67"/>
    </row>
    <row r="1870" spans="8:11" s="45" customFormat="1" ht="13.35" customHeight="1">
      <c r="H1870" s="67"/>
      <c r="I1870" s="67"/>
      <c r="J1870" s="67"/>
      <c r="K1870" s="67"/>
    </row>
    <row r="1871" spans="8:11" s="45" customFormat="1" ht="13.35" customHeight="1">
      <c r="H1871" s="67"/>
      <c r="I1871" s="67"/>
      <c r="J1871" s="67"/>
      <c r="K1871" s="67"/>
    </row>
    <row r="1872" spans="8:11" s="45" customFormat="1" ht="13.35" customHeight="1">
      <c r="H1872" s="67"/>
      <c r="I1872" s="67"/>
      <c r="J1872" s="67"/>
      <c r="K1872" s="67"/>
    </row>
    <row r="1873" spans="8:11" s="45" customFormat="1" ht="13.35" customHeight="1">
      <c r="H1873" s="67"/>
      <c r="I1873" s="67"/>
      <c r="J1873" s="67"/>
      <c r="K1873" s="67"/>
    </row>
    <row r="1874" spans="8:11" s="45" customFormat="1" ht="13.35" customHeight="1">
      <c r="H1874" s="67"/>
      <c r="I1874" s="67"/>
      <c r="J1874" s="67"/>
      <c r="K1874" s="67"/>
    </row>
    <row r="1875" spans="8:11" s="45" customFormat="1" ht="13.35" customHeight="1">
      <c r="H1875" s="67"/>
      <c r="I1875" s="67"/>
      <c r="J1875" s="67"/>
      <c r="K1875" s="67"/>
    </row>
    <row r="1876" spans="8:11" s="45" customFormat="1" ht="13.35" customHeight="1">
      <c r="H1876" s="67"/>
      <c r="I1876" s="67"/>
      <c r="J1876" s="67"/>
      <c r="K1876" s="67"/>
    </row>
    <row r="1877" spans="8:11" s="45" customFormat="1" ht="13.35" customHeight="1">
      <c r="H1877" s="67"/>
      <c r="I1877" s="67"/>
      <c r="J1877" s="67"/>
      <c r="K1877" s="67"/>
    </row>
    <row r="1878" spans="8:11" s="45" customFormat="1" ht="13.35" customHeight="1">
      <c r="H1878" s="67"/>
      <c r="I1878" s="67"/>
      <c r="J1878" s="67"/>
      <c r="K1878" s="67"/>
    </row>
    <row r="1879" spans="8:11" s="45" customFormat="1" ht="13.35" customHeight="1">
      <c r="H1879" s="67"/>
      <c r="I1879" s="67"/>
      <c r="J1879" s="67"/>
      <c r="K1879" s="67"/>
    </row>
    <row r="1880" spans="8:11" s="45" customFormat="1" ht="13.35" customHeight="1">
      <c r="H1880" s="67"/>
      <c r="I1880" s="67"/>
      <c r="J1880" s="67"/>
      <c r="K1880" s="67"/>
    </row>
    <row r="1881" spans="8:11" s="45" customFormat="1" ht="13.35" customHeight="1">
      <c r="H1881" s="67"/>
      <c r="I1881" s="67"/>
      <c r="J1881" s="67"/>
      <c r="K1881" s="67"/>
    </row>
    <row r="1882" spans="8:11" s="45" customFormat="1" ht="13.35" customHeight="1">
      <c r="H1882" s="67"/>
      <c r="I1882" s="67"/>
      <c r="J1882" s="67"/>
      <c r="K1882" s="67"/>
    </row>
    <row r="1883" spans="8:11" s="45" customFormat="1" ht="13.35" customHeight="1">
      <c r="H1883" s="67"/>
      <c r="I1883" s="67"/>
      <c r="J1883" s="67"/>
      <c r="K1883" s="67"/>
    </row>
    <row r="1884" spans="8:11" s="45" customFormat="1" ht="13.35" customHeight="1">
      <c r="H1884" s="67"/>
      <c r="I1884" s="67"/>
      <c r="J1884" s="67"/>
      <c r="K1884" s="67"/>
    </row>
    <row r="1885" spans="8:11" s="45" customFormat="1" ht="13.35" customHeight="1">
      <c r="H1885" s="67"/>
      <c r="I1885" s="67"/>
      <c r="J1885" s="67"/>
      <c r="K1885" s="67"/>
    </row>
    <row r="1886" spans="8:11" s="45" customFormat="1" ht="13.35" customHeight="1">
      <c r="H1886" s="67"/>
      <c r="I1886" s="67"/>
      <c r="J1886" s="67"/>
      <c r="K1886" s="67"/>
    </row>
    <row r="1887" spans="8:11" s="45" customFormat="1" ht="13.35" customHeight="1">
      <c r="H1887" s="67"/>
      <c r="I1887" s="67"/>
      <c r="J1887" s="67"/>
      <c r="K1887" s="67"/>
    </row>
    <row r="1888" spans="8:11" s="45" customFormat="1" ht="13.35" customHeight="1">
      <c r="H1888" s="67"/>
      <c r="I1888" s="67"/>
      <c r="J1888" s="67"/>
      <c r="K1888" s="67"/>
    </row>
    <row r="1889" spans="8:11" s="45" customFormat="1" ht="13.35" customHeight="1">
      <c r="H1889" s="67"/>
      <c r="I1889" s="67"/>
      <c r="J1889" s="67"/>
      <c r="K1889" s="67"/>
    </row>
    <row r="1890" spans="8:11" s="45" customFormat="1" ht="13.35" customHeight="1">
      <c r="H1890" s="67"/>
      <c r="I1890" s="67"/>
      <c r="J1890" s="67"/>
      <c r="K1890" s="67"/>
    </row>
    <row r="1891" spans="8:11" s="45" customFormat="1" ht="13.35" customHeight="1">
      <c r="H1891" s="67"/>
      <c r="I1891" s="67"/>
      <c r="J1891" s="67"/>
      <c r="K1891" s="67"/>
    </row>
    <row r="1892" spans="8:11" s="45" customFormat="1" ht="13.35" customHeight="1">
      <c r="H1892" s="67"/>
      <c r="I1892" s="67"/>
      <c r="J1892" s="67"/>
      <c r="K1892" s="67"/>
    </row>
    <row r="1893" spans="8:11" s="45" customFormat="1" ht="13.35" customHeight="1">
      <c r="H1893" s="67"/>
      <c r="I1893" s="67"/>
      <c r="J1893" s="67"/>
      <c r="K1893" s="67"/>
    </row>
    <row r="1894" spans="8:11" s="45" customFormat="1" ht="13.35" customHeight="1">
      <c r="H1894" s="67"/>
      <c r="I1894" s="67"/>
      <c r="J1894" s="67"/>
      <c r="K1894" s="67"/>
    </row>
    <row r="1895" spans="8:11" s="45" customFormat="1" ht="13.35" customHeight="1">
      <c r="H1895" s="67"/>
      <c r="I1895" s="67"/>
      <c r="J1895" s="67"/>
      <c r="K1895" s="67"/>
    </row>
    <row r="1896" spans="8:11" s="45" customFormat="1" ht="13.35" customHeight="1">
      <c r="H1896" s="67"/>
      <c r="I1896" s="67"/>
      <c r="J1896" s="67"/>
      <c r="K1896" s="67"/>
    </row>
    <row r="1897" spans="8:11" s="45" customFormat="1" ht="13.35" customHeight="1">
      <c r="H1897" s="67"/>
      <c r="I1897" s="67"/>
      <c r="J1897" s="67"/>
      <c r="K1897" s="67"/>
    </row>
    <row r="1898" spans="8:11" s="45" customFormat="1" ht="13.35" customHeight="1">
      <c r="H1898" s="67"/>
      <c r="I1898" s="67"/>
      <c r="J1898" s="67"/>
      <c r="K1898" s="67"/>
    </row>
    <row r="1899" spans="8:11" s="45" customFormat="1" ht="13.35" customHeight="1">
      <c r="H1899" s="67"/>
      <c r="I1899" s="67"/>
      <c r="J1899" s="67"/>
      <c r="K1899" s="67"/>
    </row>
    <row r="1900" spans="8:11" s="45" customFormat="1" ht="13.35" customHeight="1">
      <c r="H1900" s="67"/>
      <c r="I1900" s="67"/>
      <c r="J1900" s="67"/>
      <c r="K1900" s="67"/>
    </row>
    <row r="1901" spans="8:11" s="45" customFormat="1" ht="13.35" customHeight="1">
      <c r="H1901" s="67"/>
      <c r="I1901" s="67"/>
      <c r="J1901" s="67"/>
      <c r="K1901" s="67"/>
    </row>
    <row r="1902" spans="8:11" s="45" customFormat="1" ht="13.35" customHeight="1">
      <c r="H1902" s="67"/>
      <c r="I1902" s="67"/>
      <c r="J1902" s="67"/>
      <c r="K1902" s="67"/>
    </row>
    <row r="1903" spans="8:11" s="45" customFormat="1" ht="13.35" customHeight="1">
      <c r="H1903" s="67"/>
      <c r="I1903" s="67"/>
      <c r="J1903" s="67"/>
      <c r="K1903" s="67"/>
    </row>
    <row r="1904" spans="8:11" s="45" customFormat="1" ht="13.35" customHeight="1">
      <c r="H1904" s="67"/>
      <c r="I1904" s="67"/>
      <c r="J1904" s="67"/>
      <c r="K1904" s="67"/>
    </row>
    <row r="1905" spans="8:11" s="45" customFormat="1" ht="13.35" customHeight="1">
      <c r="H1905" s="67"/>
      <c r="I1905" s="67"/>
      <c r="J1905" s="67"/>
      <c r="K1905" s="67"/>
    </row>
    <row r="1906" spans="8:11" s="45" customFormat="1" ht="13.35" customHeight="1">
      <c r="H1906" s="67"/>
      <c r="I1906" s="67"/>
      <c r="J1906" s="67"/>
      <c r="K1906" s="67"/>
    </row>
    <row r="1907" spans="8:11" s="45" customFormat="1" ht="13.35" customHeight="1">
      <c r="H1907" s="67"/>
      <c r="I1907" s="67"/>
      <c r="J1907" s="67"/>
      <c r="K1907" s="67"/>
    </row>
    <row r="1908" spans="8:11" s="45" customFormat="1" ht="13.35" customHeight="1">
      <c r="H1908" s="67"/>
      <c r="I1908" s="67"/>
      <c r="J1908" s="67"/>
      <c r="K1908" s="67"/>
    </row>
    <row r="1909" spans="8:11" s="45" customFormat="1" ht="13.35" customHeight="1">
      <c r="H1909" s="67"/>
      <c r="I1909" s="67"/>
      <c r="J1909" s="67"/>
      <c r="K1909" s="67"/>
    </row>
    <row r="1910" spans="8:11" s="45" customFormat="1" ht="13.35" customHeight="1">
      <c r="H1910" s="67"/>
      <c r="I1910" s="67"/>
      <c r="J1910" s="67"/>
      <c r="K1910" s="67"/>
    </row>
    <row r="1911" spans="8:11" s="45" customFormat="1" ht="13.35" customHeight="1">
      <c r="H1911" s="67"/>
      <c r="I1911" s="67"/>
      <c r="J1911" s="67"/>
      <c r="K1911" s="67"/>
    </row>
    <row r="1912" spans="8:11" s="45" customFormat="1" ht="13.35" customHeight="1">
      <c r="H1912" s="67"/>
      <c r="I1912" s="67"/>
      <c r="J1912" s="67"/>
      <c r="K1912" s="67"/>
    </row>
    <row r="1913" spans="8:11" s="45" customFormat="1" ht="13.35" customHeight="1">
      <c r="H1913" s="67"/>
      <c r="I1913" s="67"/>
      <c r="J1913" s="67"/>
      <c r="K1913" s="67"/>
    </row>
    <row r="1914" spans="8:11" s="45" customFormat="1" ht="13.35" customHeight="1">
      <c r="H1914" s="67"/>
      <c r="I1914" s="67"/>
      <c r="J1914" s="67"/>
      <c r="K1914" s="67"/>
    </row>
    <row r="1915" spans="8:11" s="45" customFormat="1" ht="13.35" customHeight="1">
      <c r="H1915" s="67"/>
      <c r="I1915" s="67"/>
      <c r="J1915" s="67"/>
      <c r="K1915" s="67"/>
    </row>
    <row r="1916" spans="8:11" s="45" customFormat="1" ht="13.35" customHeight="1">
      <c r="H1916" s="67"/>
      <c r="I1916" s="67"/>
      <c r="J1916" s="67"/>
      <c r="K1916" s="67"/>
    </row>
    <row r="1917" spans="8:11" s="45" customFormat="1" ht="13.35" customHeight="1">
      <c r="H1917" s="67"/>
      <c r="I1917" s="67"/>
      <c r="J1917" s="67"/>
      <c r="K1917" s="67"/>
    </row>
    <row r="1918" spans="8:11" s="45" customFormat="1" ht="13.35" customHeight="1">
      <c r="H1918" s="67"/>
      <c r="I1918" s="67"/>
      <c r="J1918" s="67"/>
      <c r="K1918" s="67"/>
    </row>
    <row r="1919" spans="8:11" s="45" customFormat="1" ht="13.35" customHeight="1">
      <c r="H1919" s="67"/>
      <c r="I1919" s="67"/>
      <c r="J1919" s="67"/>
      <c r="K1919" s="67"/>
    </row>
    <row r="1920" spans="8:11" s="45" customFormat="1" ht="13.35" customHeight="1">
      <c r="H1920" s="67"/>
      <c r="I1920" s="67"/>
      <c r="J1920" s="67"/>
      <c r="K1920" s="67"/>
    </row>
    <row r="1921" spans="8:11" s="45" customFormat="1" ht="13.35" customHeight="1">
      <c r="H1921" s="67"/>
      <c r="I1921" s="67"/>
      <c r="J1921" s="67"/>
      <c r="K1921" s="67"/>
    </row>
    <row r="1922" spans="8:11" s="45" customFormat="1" ht="13.35" customHeight="1">
      <c r="H1922" s="67"/>
      <c r="I1922" s="67"/>
      <c r="J1922" s="67"/>
      <c r="K1922" s="67"/>
    </row>
    <row r="1923" spans="8:11" s="45" customFormat="1" ht="13.35" customHeight="1">
      <c r="H1923" s="67"/>
      <c r="I1923" s="67"/>
      <c r="J1923" s="67"/>
      <c r="K1923" s="67"/>
    </row>
    <row r="1924" spans="8:11" s="45" customFormat="1" ht="13.35" customHeight="1">
      <c r="H1924" s="67"/>
      <c r="I1924" s="67"/>
      <c r="J1924" s="67"/>
      <c r="K1924" s="67"/>
    </row>
    <row r="1925" spans="8:11" s="45" customFormat="1" ht="13.35" customHeight="1">
      <c r="H1925" s="67"/>
      <c r="I1925" s="67"/>
      <c r="J1925" s="67"/>
      <c r="K1925" s="67"/>
    </row>
    <row r="1926" spans="8:11" s="45" customFormat="1" ht="13.35" customHeight="1">
      <c r="H1926" s="67"/>
      <c r="I1926" s="67"/>
      <c r="J1926" s="67"/>
      <c r="K1926" s="67"/>
    </row>
    <row r="1927" spans="8:11" s="45" customFormat="1" ht="13.35" customHeight="1">
      <c r="H1927" s="67"/>
      <c r="I1927" s="67"/>
      <c r="J1927" s="67"/>
      <c r="K1927" s="67"/>
    </row>
    <row r="1928" spans="8:11" s="45" customFormat="1" ht="13.35" customHeight="1">
      <c r="H1928" s="67"/>
      <c r="I1928" s="67"/>
      <c r="J1928" s="67"/>
      <c r="K1928" s="67"/>
    </row>
    <row r="1929" spans="8:11" s="45" customFormat="1" ht="13.35" customHeight="1">
      <c r="H1929" s="67"/>
      <c r="I1929" s="67"/>
      <c r="J1929" s="67"/>
      <c r="K1929" s="67"/>
    </row>
    <row r="1930" spans="8:11" s="45" customFormat="1" ht="13.35" customHeight="1">
      <c r="H1930" s="67"/>
      <c r="I1930" s="67"/>
      <c r="J1930" s="67"/>
      <c r="K1930" s="67"/>
    </row>
    <row r="1931" spans="8:11" s="45" customFormat="1" ht="13.35" customHeight="1">
      <c r="H1931" s="67"/>
      <c r="I1931" s="67"/>
      <c r="J1931" s="67"/>
      <c r="K1931" s="67"/>
    </row>
    <row r="1932" spans="8:11" s="45" customFormat="1" ht="13.35" customHeight="1">
      <c r="H1932" s="67"/>
      <c r="I1932" s="67"/>
      <c r="J1932" s="67"/>
      <c r="K1932" s="67"/>
    </row>
    <row r="1933" spans="8:11" s="45" customFormat="1" ht="13.35" customHeight="1">
      <c r="H1933" s="67"/>
      <c r="I1933" s="67"/>
      <c r="J1933" s="67"/>
      <c r="K1933" s="67"/>
    </row>
    <row r="1934" spans="8:11" s="45" customFormat="1" ht="13.35" customHeight="1">
      <c r="H1934" s="67"/>
      <c r="I1934" s="67"/>
      <c r="J1934" s="67"/>
      <c r="K1934" s="67"/>
    </row>
    <row r="1935" spans="8:11" s="45" customFormat="1" ht="13.35" customHeight="1">
      <c r="H1935" s="67"/>
      <c r="I1935" s="67"/>
      <c r="J1935" s="67"/>
      <c r="K1935" s="67"/>
    </row>
    <row r="1936" spans="8:11" s="45" customFormat="1" ht="13.35" customHeight="1">
      <c r="H1936" s="67"/>
      <c r="I1936" s="67"/>
      <c r="J1936" s="67"/>
      <c r="K1936" s="67"/>
    </row>
    <row r="1937" spans="8:11" s="45" customFormat="1" ht="13.35" customHeight="1">
      <c r="H1937" s="67"/>
      <c r="I1937" s="67"/>
      <c r="J1937" s="67"/>
      <c r="K1937" s="67"/>
    </row>
    <row r="1938" spans="8:11" s="45" customFormat="1" ht="13.35" customHeight="1">
      <c r="H1938" s="67"/>
      <c r="I1938" s="67"/>
      <c r="J1938" s="67"/>
      <c r="K1938" s="67"/>
    </row>
    <row r="1939" spans="8:11" s="45" customFormat="1" ht="13.35" customHeight="1">
      <c r="H1939" s="67"/>
      <c r="I1939" s="67"/>
      <c r="J1939" s="67"/>
      <c r="K1939" s="67"/>
    </row>
    <row r="1940" spans="8:11" s="45" customFormat="1" ht="13.35" customHeight="1">
      <c r="H1940" s="67"/>
      <c r="I1940" s="67"/>
      <c r="J1940" s="67"/>
      <c r="K1940" s="67"/>
    </row>
    <row r="1941" spans="8:11" s="45" customFormat="1" ht="13.35" customHeight="1">
      <c r="H1941" s="67"/>
      <c r="I1941" s="67"/>
      <c r="J1941" s="67"/>
      <c r="K1941" s="67"/>
    </row>
    <row r="1942" spans="8:11" s="45" customFormat="1" ht="13.35" customHeight="1">
      <c r="H1942" s="67"/>
      <c r="I1942" s="67"/>
      <c r="J1942" s="67"/>
      <c r="K1942" s="67"/>
    </row>
    <row r="1943" spans="8:11" s="45" customFormat="1" ht="13.35" customHeight="1">
      <c r="H1943" s="67"/>
      <c r="I1943" s="67"/>
      <c r="J1943" s="67"/>
      <c r="K1943" s="67"/>
    </row>
    <row r="1944" spans="8:11" s="45" customFormat="1" ht="13.35" customHeight="1">
      <c r="H1944" s="67"/>
      <c r="I1944" s="67"/>
      <c r="J1944" s="67"/>
      <c r="K1944" s="67"/>
    </row>
    <row r="1945" spans="8:11" s="45" customFormat="1" ht="13.35" customHeight="1">
      <c r="H1945" s="67"/>
      <c r="I1945" s="67"/>
      <c r="J1945" s="67"/>
      <c r="K1945" s="67"/>
    </row>
    <row r="1946" spans="8:11" s="45" customFormat="1" ht="13.35" customHeight="1">
      <c r="H1946" s="67"/>
      <c r="I1946" s="67"/>
      <c r="J1946" s="67"/>
      <c r="K1946" s="67"/>
    </row>
    <row r="1947" spans="8:11" s="45" customFormat="1" ht="13.35" customHeight="1">
      <c r="H1947" s="67"/>
      <c r="I1947" s="67"/>
      <c r="J1947" s="67"/>
      <c r="K1947" s="67"/>
    </row>
    <row r="1948" spans="8:11" s="45" customFormat="1" ht="13.35" customHeight="1">
      <c r="H1948" s="67"/>
      <c r="I1948" s="67"/>
      <c r="J1948" s="67"/>
      <c r="K1948" s="67"/>
    </row>
    <row r="1949" spans="8:11" s="45" customFormat="1" ht="13.35" customHeight="1">
      <c r="H1949" s="67"/>
      <c r="I1949" s="67"/>
      <c r="J1949" s="67"/>
      <c r="K1949" s="67"/>
    </row>
    <row r="1950" spans="8:11" s="45" customFormat="1" ht="13.35" customHeight="1">
      <c r="H1950" s="67"/>
      <c r="I1950" s="67"/>
      <c r="J1950" s="67"/>
      <c r="K1950" s="67"/>
    </row>
    <row r="1951" spans="8:11" s="45" customFormat="1" ht="13.35" customHeight="1">
      <c r="H1951" s="67"/>
      <c r="I1951" s="67"/>
      <c r="J1951" s="67"/>
      <c r="K1951" s="67"/>
    </row>
    <row r="1952" spans="8:11" s="45" customFormat="1" ht="13.35" customHeight="1">
      <c r="H1952" s="67"/>
      <c r="I1952" s="67"/>
      <c r="J1952" s="67"/>
      <c r="K1952" s="67"/>
    </row>
    <row r="1953" spans="8:11" s="45" customFormat="1" ht="13.35" customHeight="1">
      <c r="H1953" s="67"/>
      <c r="I1953" s="67"/>
      <c r="J1953" s="67"/>
      <c r="K1953" s="67"/>
    </row>
    <row r="1954" spans="8:11" s="45" customFormat="1" ht="13.35" customHeight="1">
      <c r="H1954" s="67"/>
      <c r="I1954" s="67"/>
      <c r="J1954" s="67"/>
      <c r="K1954" s="67"/>
    </row>
    <row r="1955" spans="8:11" s="45" customFormat="1" ht="13.35" customHeight="1">
      <c r="H1955" s="67"/>
      <c r="I1955" s="67"/>
      <c r="J1955" s="67"/>
      <c r="K1955" s="67"/>
    </row>
    <row r="1956" spans="8:11" s="45" customFormat="1" ht="13.35" customHeight="1">
      <c r="H1956" s="67"/>
      <c r="I1956" s="67"/>
      <c r="J1956" s="67"/>
      <c r="K1956" s="67"/>
    </row>
    <row r="1957" spans="8:11" s="45" customFormat="1" ht="13.35" customHeight="1">
      <c r="H1957" s="67"/>
      <c r="I1957" s="67"/>
      <c r="J1957" s="67"/>
      <c r="K1957" s="67"/>
    </row>
    <row r="1958" spans="8:11" s="45" customFormat="1" ht="13.35" customHeight="1">
      <c r="H1958" s="67"/>
      <c r="I1958" s="67"/>
      <c r="J1958" s="67"/>
      <c r="K1958" s="67"/>
    </row>
    <row r="1959" spans="8:11" s="45" customFormat="1" ht="13.35" customHeight="1">
      <c r="H1959" s="67"/>
      <c r="I1959" s="67"/>
      <c r="J1959" s="67"/>
      <c r="K1959" s="67"/>
    </row>
    <row r="1960" spans="8:11" s="45" customFormat="1" ht="13.35" customHeight="1">
      <c r="H1960" s="67"/>
      <c r="I1960" s="67"/>
      <c r="J1960" s="67"/>
      <c r="K1960" s="67"/>
    </row>
    <row r="1961" spans="8:11" s="45" customFormat="1" ht="13.35" customHeight="1">
      <c r="H1961" s="67"/>
      <c r="I1961" s="67"/>
      <c r="J1961" s="67"/>
      <c r="K1961" s="67"/>
    </row>
    <row r="1962" spans="8:11" s="45" customFormat="1" ht="13.35" customHeight="1">
      <c r="H1962" s="67"/>
      <c r="I1962" s="67"/>
      <c r="J1962" s="67"/>
      <c r="K1962" s="67"/>
    </row>
    <row r="1963" spans="8:11" s="45" customFormat="1" ht="13.35" customHeight="1">
      <c r="H1963" s="67"/>
      <c r="I1963" s="67"/>
      <c r="J1963" s="67"/>
      <c r="K1963" s="67"/>
    </row>
    <row r="1964" spans="8:11" s="45" customFormat="1" ht="13.35" customHeight="1">
      <c r="H1964" s="67"/>
      <c r="I1964" s="67"/>
      <c r="J1964" s="67"/>
      <c r="K1964" s="67"/>
    </row>
    <row r="1965" spans="8:11" s="45" customFormat="1" ht="13.35" customHeight="1">
      <c r="H1965" s="67"/>
      <c r="I1965" s="67"/>
      <c r="J1965" s="67"/>
      <c r="K1965" s="67"/>
    </row>
    <row r="1966" spans="8:11" s="45" customFormat="1" ht="13.35" customHeight="1">
      <c r="H1966" s="67"/>
      <c r="I1966" s="67"/>
      <c r="J1966" s="67"/>
      <c r="K1966" s="67"/>
    </row>
    <row r="1967" spans="8:11" s="45" customFormat="1" ht="13.35" customHeight="1">
      <c r="H1967" s="67"/>
      <c r="I1967" s="67"/>
      <c r="J1967" s="67"/>
      <c r="K1967" s="67"/>
    </row>
    <row r="1968" spans="8:11" s="45" customFormat="1" ht="13.35" customHeight="1">
      <c r="H1968" s="67"/>
      <c r="I1968" s="67"/>
      <c r="J1968" s="67"/>
      <c r="K1968" s="67"/>
    </row>
    <row r="1969" spans="8:11" s="45" customFormat="1" ht="13.35" customHeight="1">
      <c r="H1969" s="67"/>
      <c r="I1969" s="67"/>
      <c r="J1969" s="67"/>
      <c r="K1969" s="67"/>
    </row>
    <row r="1970" spans="8:11" s="45" customFormat="1" ht="13.35" customHeight="1">
      <c r="H1970" s="67"/>
      <c r="I1970" s="67"/>
      <c r="J1970" s="67"/>
      <c r="K1970" s="67"/>
    </row>
    <row r="1971" spans="8:11" s="45" customFormat="1" ht="13.35" customHeight="1">
      <c r="H1971" s="67"/>
      <c r="I1971" s="67"/>
      <c r="J1971" s="67"/>
      <c r="K1971" s="67"/>
    </row>
    <row r="1972" spans="8:11" s="45" customFormat="1" ht="13.35" customHeight="1">
      <c r="H1972" s="67"/>
      <c r="I1972" s="67"/>
      <c r="J1972" s="67"/>
      <c r="K1972" s="67"/>
    </row>
    <row r="1973" spans="8:11" s="45" customFormat="1" ht="13.35" customHeight="1">
      <c r="H1973" s="67"/>
      <c r="I1973" s="67"/>
      <c r="J1973" s="67"/>
      <c r="K1973" s="67"/>
    </row>
    <row r="1974" spans="8:11" s="45" customFormat="1" ht="13.35" customHeight="1">
      <c r="H1974" s="67"/>
      <c r="I1974" s="67"/>
      <c r="J1974" s="67"/>
      <c r="K1974" s="67"/>
    </row>
    <row r="1975" spans="8:11" s="45" customFormat="1" ht="13.35" customHeight="1">
      <c r="H1975" s="67"/>
      <c r="I1975" s="67"/>
      <c r="J1975" s="67"/>
      <c r="K1975" s="67"/>
    </row>
    <row r="1976" spans="8:11" s="45" customFormat="1" ht="13.35" customHeight="1">
      <c r="H1976" s="67"/>
      <c r="I1976" s="67"/>
      <c r="J1976" s="67"/>
      <c r="K1976" s="67"/>
    </row>
    <row r="1977" spans="8:11" s="45" customFormat="1" ht="13.35" customHeight="1">
      <c r="H1977" s="67"/>
      <c r="I1977" s="67"/>
      <c r="J1977" s="67"/>
      <c r="K1977" s="67"/>
    </row>
    <row r="1978" spans="8:11" s="45" customFormat="1" ht="13.35" customHeight="1">
      <c r="H1978" s="67"/>
      <c r="I1978" s="67"/>
      <c r="J1978" s="67"/>
      <c r="K1978" s="67"/>
    </row>
    <row r="1979" spans="8:11" s="45" customFormat="1" ht="13.35" customHeight="1">
      <c r="H1979" s="67"/>
      <c r="I1979" s="67"/>
      <c r="J1979" s="67"/>
      <c r="K1979" s="67"/>
    </row>
    <row r="1980" spans="8:11" s="45" customFormat="1" ht="13.35" customHeight="1">
      <c r="H1980" s="67"/>
      <c r="I1980" s="67"/>
      <c r="J1980" s="67"/>
      <c r="K1980" s="67"/>
    </row>
    <row r="1981" spans="8:11" s="45" customFormat="1" ht="13.35" customHeight="1">
      <c r="H1981" s="67"/>
      <c r="I1981" s="67"/>
      <c r="J1981" s="67"/>
      <c r="K1981" s="67"/>
    </row>
    <row r="1982" spans="8:11" s="45" customFormat="1" ht="13.35" customHeight="1">
      <c r="H1982" s="67"/>
      <c r="I1982" s="67"/>
      <c r="J1982" s="67"/>
      <c r="K1982" s="67"/>
    </row>
    <row r="1983" spans="8:11" s="45" customFormat="1" ht="13.35" customHeight="1">
      <c r="H1983" s="67"/>
      <c r="I1983" s="67"/>
      <c r="J1983" s="67"/>
      <c r="K1983" s="67"/>
    </row>
    <row r="1984" spans="8:11" s="45" customFormat="1" ht="13.35" customHeight="1">
      <c r="H1984" s="67"/>
      <c r="I1984" s="67"/>
      <c r="J1984" s="67"/>
      <c r="K1984" s="67"/>
    </row>
    <row r="1985" spans="8:11" s="45" customFormat="1" ht="13.35" customHeight="1">
      <c r="H1985" s="67"/>
      <c r="I1985" s="67"/>
      <c r="J1985" s="67"/>
      <c r="K1985" s="67"/>
    </row>
    <row r="1986" spans="8:11" s="45" customFormat="1" ht="13.35" customHeight="1">
      <c r="H1986" s="67"/>
      <c r="I1986" s="67"/>
      <c r="J1986" s="67"/>
      <c r="K1986" s="67"/>
    </row>
    <row r="1987" spans="8:11" s="45" customFormat="1" ht="13.35" customHeight="1">
      <c r="H1987" s="67"/>
      <c r="I1987" s="67"/>
      <c r="J1987" s="67"/>
      <c r="K1987" s="67"/>
    </row>
    <row r="1988" spans="8:11" s="45" customFormat="1" ht="13.35" customHeight="1">
      <c r="H1988" s="67"/>
      <c r="I1988" s="67"/>
      <c r="J1988" s="67"/>
      <c r="K1988" s="67"/>
    </row>
    <row r="1989" spans="8:11" s="45" customFormat="1" ht="13.35" customHeight="1">
      <c r="H1989" s="67"/>
      <c r="I1989" s="67"/>
      <c r="J1989" s="67"/>
      <c r="K1989" s="67"/>
    </row>
    <row r="1990" spans="8:11" s="45" customFormat="1" ht="13.35" customHeight="1">
      <c r="H1990" s="67"/>
      <c r="I1990" s="67"/>
      <c r="J1990" s="67"/>
      <c r="K1990" s="67"/>
    </row>
    <row r="1991" spans="8:11" s="45" customFormat="1" ht="13.35" customHeight="1">
      <c r="H1991" s="67"/>
      <c r="I1991" s="67"/>
      <c r="J1991" s="67"/>
      <c r="K1991" s="67"/>
    </row>
    <row r="1992" spans="8:11" s="45" customFormat="1" ht="13.35" customHeight="1">
      <c r="H1992" s="67"/>
      <c r="I1992" s="67"/>
      <c r="J1992" s="67"/>
      <c r="K1992" s="67"/>
    </row>
    <row r="1993" spans="8:11" s="45" customFormat="1" ht="13.35" customHeight="1">
      <c r="H1993" s="67"/>
      <c r="I1993" s="67"/>
      <c r="J1993" s="67"/>
      <c r="K1993" s="67"/>
    </row>
    <row r="1994" spans="8:11" s="45" customFormat="1" ht="13.35" customHeight="1">
      <c r="H1994" s="67"/>
      <c r="I1994" s="67"/>
      <c r="J1994" s="67"/>
      <c r="K1994" s="67"/>
    </row>
    <row r="1995" spans="8:11" s="45" customFormat="1" ht="13.35" customHeight="1">
      <c r="H1995" s="67"/>
      <c r="I1995" s="67"/>
      <c r="J1995" s="67"/>
      <c r="K1995" s="67"/>
    </row>
    <row r="1996" spans="8:11" s="45" customFormat="1" ht="13.35" customHeight="1">
      <c r="H1996" s="67"/>
      <c r="I1996" s="67"/>
      <c r="J1996" s="67"/>
      <c r="K1996" s="67"/>
    </row>
    <row r="1997" spans="8:11" s="45" customFormat="1" ht="13.35" customHeight="1">
      <c r="H1997" s="67"/>
      <c r="I1997" s="67"/>
      <c r="J1997" s="67"/>
      <c r="K1997" s="67"/>
    </row>
    <row r="1998" spans="8:11" s="45" customFormat="1" ht="13.35" customHeight="1">
      <c r="H1998" s="67"/>
      <c r="I1998" s="67"/>
      <c r="J1998" s="67"/>
      <c r="K1998" s="67"/>
    </row>
    <row r="1999" spans="8:11" s="45" customFormat="1" ht="13.35" customHeight="1">
      <c r="H1999" s="67"/>
      <c r="I1999" s="67"/>
      <c r="J1999" s="67"/>
      <c r="K1999" s="67"/>
    </row>
    <row r="2000" spans="8:11" s="45" customFormat="1" ht="13.35" customHeight="1">
      <c r="H2000" s="67"/>
      <c r="I2000" s="67"/>
      <c r="J2000" s="67"/>
      <c r="K2000" s="67"/>
    </row>
    <row r="2001" spans="8:11" s="45" customFormat="1" ht="13.35" customHeight="1">
      <c r="H2001" s="67"/>
      <c r="I2001" s="67"/>
      <c r="J2001" s="67"/>
      <c r="K2001" s="67"/>
    </row>
    <row r="2002" spans="8:11" s="45" customFormat="1" ht="13.35" customHeight="1">
      <c r="H2002" s="67"/>
      <c r="I2002" s="67"/>
      <c r="J2002" s="67"/>
      <c r="K2002" s="67"/>
    </row>
    <row r="2003" spans="8:11" s="45" customFormat="1" ht="13.35" customHeight="1">
      <c r="H2003" s="67"/>
      <c r="I2003" s="67"/>
      <c r="J2003" s="67"/>
      <c r="K2003" s="67"/>
    </row>
    <row r="2004" spans="8:11" s="45" customFormat="1" ht="13.35" customHeight="1">
      <c r="H2004" s="67"/>
      <c r="I2004" s="67"/>
      <c r="J2004" s="67"/>
      <c r="K2004" s="67"/>
    </row>
    <row r="2005" spans="8:11" s="45" customFormat="1" ht="13.35" customHeight="1">
      <c r="H2005" s="67"/>
      <c r="I2005" s="67"/>
      <c r="J2005" s="67"/>
      <c r="K2005" s="67"/>
    </row>
    <row r="2006" spans="8:11" s="45" customFormat="1" ht="13.35" customHeight="1">
      <c r="H2006" s="67"/>
      <c r="I2006" s="67"/>
      <c r="J2006" s="67"/>
      <c r="K2006" s="67"/>
    </row>
    <row r="2007" spans="8:11" s="45" customFormat="1" ht="13.35" customHeight="1">
      <c r="H2007" s="67"/>
      <c r="I2007" s="67"/>
      <c r="J2007" s="67"/>
      <c r="K2007" s="67"/>
    </row>
    <row r="2008" spans="8:11" s="45" customFormat="1" ht="13.35" customHeight="1">
      <c r="H2008" s="67"/>
      <c r="I2008" s="67"/>
      <c r="J2008" s="67"/>
      <c r="K2008" s="67"/>
    </row>
    <row r="2009" spans="8:11" s="45" customFormat="1" ht="13.35" customHeight="1">
      <c r="H2009" s="67"/>
      <c r="I2009" s="67"/>
      <c r="J2009" s="67"/>
      <c r="K2009" s="67"/>
    </row>
    <row r="2010" spans="8:11" s="45" customFormat="1" ht="13.35" customHeight="1">
      <c r="H2010" s="67"/>
      <c r="I2010" s="67"/>
      <c r="J2010" s="67"/>
      <c r="K2010" s="67"/>
    </row>
    <row r="2011" spans="8:11" s="45" customFormat="1" ht="13.35" customHeight="1">
      <c r="H2011" s="67"/>
      <c r="I2011" s="67"/>
      <c r="J2011" s="67"/>
      <c r="K2011" s="67"/>
    </row>
    <row r="2012" spans="8:11" s="45" customFormat="1" ht="13.35" customHeight="1">
      <c r="H2012" s="67"/>
      <c r="I2012" s="67"/>
      <c r="J2012" s="67"/>
      <c r="K2012" s="67"/>
    </row>
    <row r="2013" spans="8:11" s="45" customFormat="1" ht="13.35" customHeight="1">
      <c r="H2013" s="67"/>
      <c r="I2013" s="67"/>
      <c r="J2013" s="67"/>
      <c r="K2013" s="67"/>
    </row>
    <row r="2014" spans="8:11" s="45" customFormat="1" ht="13.35" customHeight="1">
      <c r="H2014" s="67"/>
      <c r="I2014" s="67"/>
      <c r="J2014" s="67"/>
      <c r="K2014" s="67"/>
    </row>
    <row r="2015" spans="8:11" s="45" customFormat="1" ht="13.35" customHeight="1">
      <c r="H2015" s="67"/>
      <c r="I2015" s="67"/>
      <c r="J2015" s="67"/>
      <c r="K2015" s="67"/>
    </row>
    <row r="2016" spans="8:11" s="45" customFormat="1" ht="13.35" customHeight="1">
      <c r="H2016" s="67"/>
      <c r="I2016" s="67"/>
      <c r="J2016" s="67"/>
      <c r="K2016" s="67"/>
    </row>
    <row r="2017" spans="8:11" s="45" customFormat="1" ht="13.35" customHeight="1">
      <c r="H2017" s="67"/>
      <c r="I2017" s="67"/>
      <c r="J2017" s="67"/>
      <c r="K2017" s="67"/>
    </row>
    <row r="2018" spans="8:11" s="45" customFormat="1" ht="13.35" customHeight="1">
      <c r="H2018" s="67"/>
      <c r="I2018" s="67"/>
      <c r="J2018" s="67"/>
      <c r="K2018" s="67"/>
    </row>
    <row r="2019" spans="8:11" s="45" customFormat="1" ht="13.35" customHeight="1">
      <c r="H2019" s="67"/>
      <c r="I2019" s="67"/>
      <c r="J2019" s="67"/>
      <c r="K2019" s="67"/>
    </row>
    <row r="2020" spans="8:11" s="45" customFormat="1" ht="13.35" customHeight="1">
      <c r="H2020" s="67"/>
      <c r="I2020" s="67"/>
      <c r="J2020" s="67"/>
      <c r="K2020" s="67"/>
    </row>
    <row r="2021" spans="8:11" s="45" customFormat="1" ht="13.35" customHeight="1">
      <c r="H2021" s="67"/>
      <c r="I2021" s="67"/>
      <c r="J2021" s="67"/>
      <c r="K2021" s="67"/>
    </row>
    <row r="2022" spans="8:11" s="45" customFormat="1" ht="13.35" customHeight="1">
      <c r="H2022" s="67"/>
      <c r="I2022" s="67"/>
      <c r="J2022" s="67"/>
      <c r="K2022" s="67"/>
    </row>
    <row r="2023" spans="8:11" s="45" customFormat="1" ht="13.35" customHeight="1">
      <c r="H2023" s="67"/>
      <c r="I2023" s="67"/>
      <c r="J2023" s="67"/>
      <c r="K2023" s="67"/>
    </row>
    <row r="2024" spans="8:11" s="45" customFormat="1" ht="13.35" customHeight="1">
      <c r="H2024" s="67"/>
      <c r="I2024" s="67"/>
      <c r="J2024" s="67"/>
      <c r="K2024" s="67"/>
    </row>
    <row r="2025" spans="8:11" s="45" customFormat="1" ht="13.35" customHeight="1">
      <c r="H2025" s="67"/>
      <c r="I2025" s="67"/>
      <c r="J2025" s="67"/>
      <c r="K2025" s="67"/>
    </row>
    <row r="2026" spans="8:11" s="45" customFormat="1" ht="13.35" customHeight="1">
      <c r="H2026" s="67"/>
      <c r="I2026" s="67"/>
      <c r="J2026" s="67"/>
      <c r="K2026" s="67"/>
    </row>
    <row r="2027" spans="8:11" s="45" customFormat="1" ht="13.35" customHeight="1">
      <c r="H2027" s="67"/>
      <c r="I2027" s="67"/>
      <c r="J2027" s="67"/>
      <c r="K2027" s="67"/>
    </row>
    <row r="2028" spans="8:11" s="45" customFormat="1" ht="13.35" customHeight="1">
      <c r="H2028" s="67"/>
      <c r="I2028" s="67"/>
      <c r="J2028" s="67"/>
      <c r="K2028" s="67"/>
    </row>
    <row r="2029" spans="8:11" s="45" customFormat="1" ht="13.35" customHeight="1">
      <c r="H2029" s="67"/>
      <c r="I2029" s="67"/>
      <c r="J2029" s="67"/>
      <c r="K2029" s="67"/>
    </row>
    <row r="2030" spans="8:11" s="45" customFormat="1" ht="13.35" customHeight="1">
      <c r="H2030" s="67"/>
      <c r="I2030" s="67"/>
      <c r="J2030" s="67"/>
      <c r="K2030" s="67"/>
    </row>
    <row r="2031" spans="8:11" s="45" customFormat="1" ht="13.35" customHeight="1">
      <c r="H2031" s="67"/>
      <c r="I2031" s="67"/>
      <c r="J2031" s="67"/>
      <c r="K2031" s="67"/>
    </row>
    <row r="2032" spans="8:11" s="45" customFormat="1" ht="13.35" customHeight="1">
      <c r="H2032" s="67"/>
      <c r="I2032" s="67"/>
      <c r="J2032" s="67"/>
      <c r="K2032" s="67"/>
    </row>
    <row r="2033" spans="8:11" s="45" customFormat="1" ht="13.35" customHeight="1">
      <c r="H2033" s="67"/>
      <c r="I2033" s="67"/>
      <c r="J2033" s="67"/>
      <c r="K2033" s="67"/>
    </row>
    <row r="2034" spans="8:11" s="45" customFormat="1" ht="13.35" customHeight="1">
      <c r="H2034" s="67"/>
      <c r="I2034" s="67"/>
      <c r="J2034" s="67"/>
      <c r="K2034" s="67"/>
    </row>
    <row r="2035" spans="8:11" s="45" customFormat="1" ht="13.35" customHeight="1">
      <c r="H2035" s="67"/>
      <c r="I2035" s="67"/>
      <c r="J2035" s="67"/>
      <c r="K2035" s="67"/>
    </row>
    <row r="2036" spans="8:11" s="45" customFormat="1" ht="13.35" customHeight="1">
      <c r="H2036" s="67"/>
      <c r="I2036" s="67"/>
      <c r="J2036" s="67"/>
      <c r="K2036" s="67"/>
    </row>
    <row r="2037" spans="8:11" s="45" customFormat="1" ht="13.35" customHeight="1">
      <c r="H2037" s="67"/>
      <c r="I2037" s="67"/>
      <c r="J2037" s="67"/>
      <c r="K2037" s="67"/>
    </row>
    <row r="2038" spans="8:11" s="45" customFormat="1" ht="13.35" customHeight="1">
      <c r="H2038" s="67"/>
      <c r="I2038" s="67"/>
      <c r="J2038" s="67"/>
      <c r="K2038" s="67"/>
    </row>
    <row r="2039" spans="8:11" s="45" customFormat="1" ht="13.35" customHeight="1">
      <c r="H2039" s="67"/>
      <c r="I2039" s="67"/>
      <c r="J2039" s="67"/>
      <c r="K2039" s="67"/>
    </row>
    <row r="2040" spans="8:11" s="45" customFormat="1" ht="13.35" customHeight="1">
      <c r="H2040" s="67"/>
      <c r="I2040" s="67"/>
      <c r="J2040" s="67"/>
      <c r="K2040" s="67"/>
    </row>
    <row r="2041" spans="8:11" s="45" customFormat="1" ht="13.35" customHeight="1">
      <c r="H2041" s="67"/>
      <c r="I2041" s="67"/>
      <c r="J2041" s="67"/>
      <c r="K2041" s="67"/>
    </row>
    <row r="2042" spans="8:11" s="45" customFormat="1" ht="13.35" customHeight="1">
      <c r="H2042" s="67"/>
      <c r="I2042" s="67"/>
      <c r="J2042" s="67"/>
      <c r="K2042" s="67"/>
    </row>
    <row r="2043" spans="8:11" s="45" customFormat="1" ht="13.35" customHeight="1">
      <c r="H2043" s="67"/>
      <c r="I2043" s="67"/>
      <c r="J2043" s="67"/>
      <c r="K2043" s="67"/>
    </row>
    <row r="2044" spans="8:11" s="45" customFormat="1" ht="13.35" customHeight="1">
      <c r="H2044" s="67"/>
      <c r="I2044" s="67"/>
      <c r="J2044" s="67"/>
      <c r="K2044" s="67"/>
    </row>
    <row r="2045" spans="8:11" s="45" customFormat="1" ht="13.35" customHeight="1">
      <c r="H2045" s="67"/>
      <c r="I2045" s="67"/>
      <c r="J2045" s="67"/>
      <c r="K2045" s="67"/>
    </row>
    <row r="2046" spans="8:11" s="45" customFormat="1" ht="13.35" customHeight="1">
      <c r="H2046" s="67"/>
      <c r="I2046" s="67"/>
      <c r="J2046" s="67"/>
      <c r="K2046" s="67"/>
    </row>
    <row r="2047" spans="8:11" s="45" customFormat="1" ht="13.35" customHeight="1">
      <c r="H2047" s="67"/>
      <c r="I2047" s="67"/>
      <c r="J2047" s="67"/>
      <c r="K2047" s="67"/>
    </row>
    <row r="2048" spans="8:11" s="45" customFormat="1" ht="13.35" customHeight="1">
      <c r="H2048" s="67"/>
      <c r="I2048" s="67"/>
      <c r="J2048" s="67"/>
      <c r="K2048" s="67"/>
    </row>
    <row r="2049" spans="8:11" s="45" customFormat="1" ht="13.35" customHeight="1">
      <c r="H2049" s="67"/>
      <c r="I2049" s="67"/>
      <c r="J2049" s="67"/>
      <c r="K2049" s="67"/>
    </row>
    <row r="2050" spans="8:11" s="45" customFormat="1" ht="13.35" customHeight="1">
      <c r="H2050" s="67"/>
      <c r="I2050" s="67"/>
      <c r="J2050" s="67"/>
      <c r="K2050" s="67"/>
    </row>
    <row r="2051" spans="8:11" s="45" customFormat="1" ht="13.35" customHeight="1">
      <c r="H2051" s="67"/>
      <c r="I2051" s="67"/>
      <c r="J2051" s="67"/>
      <c r="K2051" s="67"/>
    </row>
    <row r="2052" spans="8:11" s="45" customFormat="1" ht="13.35" customHeight="1">
      <c r="H2052" s="67"/>
      <c r="I2052" s="67"/>
      <c r="J2052" s="67"/>
      <c r="K2052" s="67"/>
    </row>
    <row r="2053" spans="8:11" s="45" customFormat="1" ht="13.35" customHeight="1">
      <c r="H2053" s="67"/>
      <c r="I2053" s="67"/>
      <c r="J2053" s="67"/>
      <c r="K2053" s="67"/>
    </row>
    <row r="2054" spans="8:11" s="45" customFormat="1" ht="13.35" customHeight="1">
      <c r="H2054" s="67"/>
      <c r="I2054" s="67"/>
      <c r="J2054" s="67"/>
      <c r="K2054" s="67"/>
    </row>
    <row r="2055" spans="8:11" s="45" customFormat="1" ht="13.35" customHeight="1">
      <c r="H2055" s="67"/>
      <c r="I2055" s="67"/>
      <c r="J2055" s="67"/>
      <c r="K2055" s="67"/>
    </row>
    <row r="2056" spans="8:11" s="45" customFormat="1" ht="13.35" customHeight="1">
      <c r="H2056" s="67"/>
      <c r="I2056" s="67"/>
      <c r="J2056" s="67"/>
      <c r="K2056" s="67"/>
    </row>
    <row r="2057" spans="8:11" s="45" customFormat="1" ht="13.35" customHeight="1">
      <c r="H2057" s="67"/>
      <c r="I2057" s="67"/>
      <c r="J2057" s="67"/>
      <c r="K2057" s="67"/>
    </row>
    <row r="2058" spans="8:11" s="45" customFormat="1" ht="13.35" customHeight="1">
      <c r="H2058" s="67"/>
      <c r="I2058" s="67"/>
      <c r="J2058" s="67"/>
      <c r="K2058" s="67"/>
    </row>
    <row r="2059" spans="8:11" s="45" customFormat="1" ht="13.35" customHeight="1">
      <c r="H2059" s="67"/>
      <c r="I2059" s="67"/>
      <c r="J2059" s="67"/>
      <c r="K2059" s="67"/>
    </row>
    <row r="2060" spans="8:11" s="45" customFormat="1" ht="13.35" customHeight="1">
      <c r="H2060" s="67"/>
      <c r="I2060" s="67"/>
      <c r="J2060" s="67"/>
      <c r="K2060" s="67"/>
    </row>
    <row r="2061" spans="8:11" s="45" customFormat="1" ht="13.35" customHeight="1">
      <c r="H2061" s="67"/>
      <c r="I2061" s="67"/>
      <c r="J2061" s="67"/>
      <c r="K2061" s="67"/>
    </row>
    <row r="2062" spans="8:11" s="45" customFormat="1" ht="13.35" customHeight="1">
      <c r="H2062" s="67"/>
      <c r="I2062" s="67"/>
      <c r="J2062" s="67"/>
      <c r="K2062" s="67"/>
    </row>
    <row r="2063" spans="8:11" s="45" customFormat="1" ht="13.35" customHeight="1">
      <c r="H2063" s="67"/>
      <c r="I2063" s="67"/>
      <c r="J2063" s="67"/>
      <c r="K2063" s="67"/>
    </row>
    <row r="2064" spans="8:11" s="45" customFormat="1" ht="13.35" customHeight="1">
      <c r="H2064" s="67"/>
      <c r="I2064" s="67"/>
      <c r="J2064" s="67"/>
      <c r="K2064" s="67"/>
    </row>
    <row r="2065" spans="8:11" s="45" customFormat="1" ht="13.35" customHeight="1">
      <c r="H2065" s="67"/>
      <c r="I2065" s="67"/>
      <c r="J2065" s="67"/>
      <c r="K2065" s="67"/>
    </row>
    <row r="2066" spans="8:11" s="45" customFormat="1" ht="13.35" customHeight="1">
      <c r="H2066" s="67"/>
      <c r="I2066" s="67"/>
      <c r="J2066" s="67"/>
      <c r="K2066" s="67"/>
    </row>
    <row r="2067" spans="8:11" s="45" customFormat="1" ht="13.35" customHeight="1">
      <c r="H2067" s="67"/>
      <c r="I2067" s="67"/>
      <c r="J2067" s="67"/>
      <c r="K2067" s="67"/>
    </row>
    <row r="2068" spans="8:11" s="45" customFormat="1" ht="13.35" customHeight="1">
      <c r="H2068" s="67"/>
      <c r="I2068" s="67"/>
      <c r="J2068" s="67"/>
      <c r="K2068" s="67"/>
    </row>
    <row r="2069" spans="8:11" s="45" customFormat="1" ht="13.35" customHeight="1">
      <c r="H2069" s="67"/>
      <c r="I2069" s="67"/>
      <c r="J2069" s="67"/>
      <c r="K2069" s="67"/>
    </row>
    <row r="2070" spans="8:11" s="45" customFormat="1" ht="13.35" customHeight="1">
      <c r="H2070" s="67"/>
      <c r="I2070" s="67"/>
      <c r="J2070" s="67"/>
      <c r="K2070" s="67"/>
    </row>
    <row r="2071" spans="8:11" s="45" customFormat="1" ht="13.35" customHeight="1">
      <c r="H2071" s="67"/>
      <c r="I2071" s="67"/>
      <c r="J2071" s="67"/>
      <c r="K2071" s="67"/>
    </row>
    <row r="2072" spans="8:11" s="45" customFormat="1" ht="13.35" customHeight="1">
      <c r="H2072" s="67"/>
      <c r="I2072" s="67"/>
      <c r="J2072" s="67"/>
      <c r="K2072" s="67"/>
    </row>
    <row r="2073" spans="8:11" s="45" customFormat="1" ht="13.35" customHeight="1">
      <c r="H2073" s="67"/>
      <c r="I2073" s="67"/>
      <c r="J2073" s="67"/>
      <c r="K2073" s="67"/>
    </row>
    <row r="2074" spans="8:11" s="45" customFormat="1" ht="13.35" customHeight="1">
      <c r="H2074" s="67"/>
      <c r="I2074" s="67"/>
      <c r="J2074" s="67"/>
      <c r="K2074" s="67"/>
    </row>
    <row r="2075" spans="8:11" s="45" customFormat="1" ht="13.35" customHeight="1">
      <c r="H2075" s="67"/>
      <c r="I2075" s="67"/>
      <c r="J2075" s="67"/>
      <c r="K2075" s="67"/>
    </row>
    <row r="2076" spans="8:11" s="45" customFormat="1" ht="13.35" customHeight="1">
      <c r="H2076" s="67"/>
      <c r="I2076" s="67"/>
      <c r="J2076" s="67"/>
      <c r="K2076" s="67"/>
    </row>
    <row r="2077" spans="8:11" s="45" customFormat="1" ht="13.35" customHeight="1">
      <c r="H2077" s="67"/>
      <c r="I2077" s="67"/>
      <c r="J2077" s="67"/>
      <c r="K2077" s="67"/>
    </row>
    <row r="2078" spans="8:11" s="45" customFormat="1" ht="13.35" customHeight="1">
      <c r="H2078" s="67"/>
      <c r="I2078" s="67"/>
      <c r="J2078" s="67"/>
      <c r="K2078" s="67"/>
    </row>
    <row r="2079" spans="8:11" s="45" customFormat="1" ht="13.35" customHeight="1">
      <c r="H2079" s="67"/>
      <c r="I2079" s="67"/>
      <c r="J2079" s="67"/>
      <c r="K2079" s="67"/>
    </row>
    <row r="2080" spans="8:11" s="45" customFormat="1" ht="13.35" customHeight="1">
      <c r="H2080" s="67"/>
      <c r="I2080" s="67"/>
      <c r="J2080" s="67"/>
      <c r="K2080" s="67"/>
    </row>
    <row r="2081" spans="8:11" s="45" customFormat="1" ht="13.35" customHeight="1">
      <c r="H2081" s="67"/>
      <c r="I2081" s="67"/>
      <c r="J2081" s="67"/>
      <c r="K2081" s="67"/>
    </row>
    <row r="2082" spans="8:11" s="45" customFormat="1" ht="13.35" customHeight="1">
      <c r="H2082" s="67"/>
      <c r="I2082" s="67"/>
      <c r="J2082" s="67"/>
      <c r="K2082" s="67"/>
    </row>
    <row r="2083" spans="8:11" s="45" customFormat="1" ht="13.35" customHeight="1">
      <c r="H2083" s="67"/>
      <c r="I2083" s="67"/>
      <c r="J2083" s="67"/>
      <c r="K2083" s="67"/>
    </row>
    <row r="2084" spans="8:11" s="45" customFormat="1" ht="13.35" customHeight="1">
      <c r="H2084" s="67"/>
      <c r="I2084" s="67"/>
      <c r="J2084" s="67"/>
      <c r="K2084" s="67"/>
    </row>
    <row r="2085" spans="8:11" s="45" customFormat="1" ht="13.35" customHeight="1">
      <c r="H2085" s="67"/>
      <c r="I2085" s="67"/>
      <c r="J2085" s="67"/>
      <c r="K2085" s="67"/>
    </row>
    <row r="2086" spans="8:11" s="45" customFormat="1" ht="13.35" customHeight="1">
      <c r="H2086" s="67"/>
      <c r="I2086" s="67"/>
      <c r="J2086" s="67"/>
      <c r="K2086" s="67"/>
    </row>
    <row r="2087" spans="8:11" s="45" customFormat="1" ht="13.35" customHeight="1">
      <c r="H2087" s="67"/>
      <c r="I2087" s="67"/>
      <c r="J2087" s="67"/>
      <c r="K2087" s="67"/>
    </row>
    <row r="2088" spans="8:11" s="45" customFormat="1" ht="13.35" customHeight="1">
      <c r="H2088" s="67"/>
      <c r="I2088" s="67"/>
      <c r="J2088" s="67"/>
      <c r="K2088" s="67"/>
    </row>
    <row r="2089" spans="8:11" s="45" customFormat="1" ht="13.35" customHeight="1">
      <c r="H2089" s="67"/>
      <c r="I2089" s="67"/>
      <c r="J2089" s="67"/>
      <c r="K2089" s="67"/>
    </row>
    <row r="2090" spans="8:11" s="45" customFormat="1" ht="13.35" customHeight="1">
      <c r="H2090" s="67"/>
      <c r="I2090" s="67"/>
      <c r="J2090" s="67"/>
      <c r="K2090" s="67"/>
    </row>
    <row r="2091" spans="8:11" s="45" customFormat="1" ht="13.35" customHeight="1">
      <c r="H2091" s="67"/>
      <c r="I2091" s="67"/>
      <c r="J2091" s="67"/>
      <c r="K2091" s="67"/>
    </row>
    <row r="2092" spans="8:11" s="45" customFormat="1" ht="13.35" customHeight="1">
      <c r="H2092" s="67"/>
      <c r="I2092" s="67"/>
      <c r="J2092" s="67"/>
      <c r="K2092" s="67"/>
    </row>
    <row r="2093" spans="8:11" s="45" customFormat="1" ht="13.35" customHeight="1">
      <c r="H2093" s="67"/>
      <c r="I2093" s="67"/>
      <c r="J2093" s="67"/>
      <c r="K2093" s="67"/>
    </row>
    <row r="2094" spans="8:11" s="45" customFormat="1" ht="13.35" customHeight="1">
      <c r="H2094" s="67"/>
      <c r="I2094" s="67"/>
      <c r="J2094" s="67"/>
      <c r="K2094" s="67"/>
    </row>
    <row r="2095" spans="8:11" s="45" customFormat="1" ht="13.35" customHeight="1">
      <c r="H2095" s="67"/>
      <c r="I2095" s="67"/>
      <c r="J2095" s="67"/>
      <c r="K2095" s="67"/>
    </row>
    <row r="2096" spans="8:11" s="45" customFormat="1" ht="13.35" customHeight="1">
      <c r="H2096" s="67"/>
      <c r="I2096" s="67"/>
      <c r="J2096" s="67"/>
      <c r="K2096" s="67"/>
    </row>
    <row r="2097" spans="8:11" s="45" customFormat="1" ht="13.35" customHeight="1">
      <c r="H2097" s="67"/>
      <c r="I2097" s="67"/>
      <c r="J2097" s="67"/>
      <c r="K2097" s="67"/>
    </row>
    <row r="2098" spans="8:11" s="45" customFormat="1" ht="13.35" customHeight="1">
      <c r="H2098" s="67"/>
      <c r="I2098" s="67"/>
      <c r="J2098" s="67"/>
      <c r="K2098" s="67"/>
    </row>
    <row r="2099" spans="8:11" s="45" customFormat="1" ht="13.35" customHeight="1">
      <c r="H2099" s="67"/>
      <c r="I2099" s="67"/>
      <c r="J2099" s="67"/>
      <c r="K2099" s="67"/>
    </row>
    <row r="2100" spans="8:11" s="45" customFormat="1" ht="13.35" customHeight="1">
      <c r="H2100" s="67"/>
      <c r="I2100" s="67"/>
      <c r="J2100" s="67"/>
      <c r="K2100" s="67"/>
    </row>
    <row r="2101" spans="8:11" s="45" customFormat="1" ht="13.35" customHeight="1">
      <c r="H2101" s="67"/>
      <c r="I2101" s="67"/>
      <c r="J2101" s="67"/>
      <c r="K2101" s="67"/>
    </row>
    <row r="2102" spans="8:11" s="45" customFormat="1" ht="13.35" customHeight="1">
      <c r="H2102" s="67"/>
      <c r="I2102" s="67"/>
      <c r="J2102" s="67"/>
      <c r="K2102" s="67"/>
    </row>
    <row r="2103" spans="8:11" s="45" customFormat="1" ht="13.35" customHeight="1">
      <c r="H2103" s="67"/>
      <c r="I2103" s="67"/>
      <c r="J2103" s="67"/>
      <c r="K2103" s="67"/>
    </row>
    <row r="2104" spans="8:11" s="45" customFormat="1" ht="13.35" customHeight="1">
      <c r="H2104" s="67"/>
      <c r="I2104" s="67"/>
      <c r="J2104" s="67"/>
      <c r="K2104" s="67"/>
    </row>
    <row r="2105" spans="8:11" s="45" customFormat="1" ht="13.35" customHeight="1">
      <c r="H2105" s="67"/>
      <c r="I2105" s="67"/>
      <c r="J2105" s="67"/>
      <c r="K2105" s="67"/>
    </row>
    <row r="2106" spans="8:11" s="45" customFormat="1" ht="13.35" customHeight="1">
      <c r="H2106" s="67"/>
      <c r="I2106" s="67"/>
      <c r="J2106" s="67"/>
      <c r="K2106" s="67"/>
    </row>
    <row r="2107" spans="8:11" s="45" customFormat="1" ht="13.35" customHeight="1">
      <c r="H2107" s="67"/>
      <c r="I2107" s="67"/>
      <c r="J2107" s="67"/>
      <c r="K2107" s="67"/>
    </row>
    <row r="2108" spans="8:11" s="45" customFormat="1" ht="13.35" customHeight="1">
      <c r="H2108" s="67"/>
      <c r="I2108" s="67"/>
      <c r="J2108" s="67"/>
      <c r="K2108" s="67"/>
    </row>
    <row r="2109" spans="8:11" s="45" customFormat="1" ht="13.35" customHeight="1">
      <c r="H2109" s="67"/>
      <c r="I2109" s="67"/>
      <c r="J2109" s="67"/>
      <c r="K2109" s="67"/>
    </row>
    <row r="2110" spans="8:11" s="45" customFormat="1" ht="13.35" customHeight="1">
      <c r="H2110" s="67"/>
      <c r="I2110" s="67"/>
      <c r="J2110" s="67"/>
      <c r="K2110" s="67"/>
    </row>
    <row r="2111" spans="8:11" s="45" customFormat="1" ht="13.35" customHeight="1">
      <c r="H2111" s="67"/>
      <c r="I2111" s="67"/>
      <c r="J2111" s="67"/>
      <c r="K2111" s="67"/>
    </row>
    <row r="2112" spans="8:11" s="45" customFormat="1" ht="13.35" customHeight="1">
      <c r="H2112" s="67"/>
      <c r="I2112" s="67"/>
      <c r="J2112" s="67"/>
      <c r="K2112" s="67"/>
    </row>
    <row r="2113" spans="8:11" s="45" customFormat="1" ht="13.35" customHeight="1">
      <c r="H2113" s="67"/>
      <c r="I2113" s="67"/>
      <c r="J2113" s="67"/>
      <c r="K2113" s="67"/>
    </row>
    <row r="2114" spans="8:11" s="45" customFormat="1" ht="13.35" customHeight="1">
      <c r="H2114" s="67"/>
      <c r="I2114" s="67"/>
      <c r="J2114" s="67"/>
      <c r="K2114" s="67"/>
    </row>
    <row r="2115" spans="8:11" s="45" customFormat="1" ht="13.35" customHeight="1">
      <c r="H2115" s="67"/>
      <c r="I2115" s="67"/>
      <c r="J2115" s="67"/>
      <c r="K2115" s="67"/>
    </row>
    <row r="2116" spans="8:11" s="45" customFormat="1" ht="13.35" customHeight="1">
      <c r="H2116" s="67"/>
      <c r="I2116" s="67"/>
      <c r="J2116" s="67"/>
      <c r="K2116" s="67"/>
    </row>
    <row r="2117" spans="8:11" s="45" customFormat="1" ht="13.35" customHeight="1">
      <c r="H2117" s="67"/>
      <c r="I2117" s="67"/>
      <c r="J2117" s="67"/>
      <c r="K2117" s="67"/>
    </row>
    <row r="2118" spans="8:11" s="45" customFormat="1" ht="13.35" customHeight="1">
      <c r="H2118" s="67"/>
      <c r="I2118" s="67"/>
      <c r="J2118" s="67"/>
      <c r="K2118" s="67"/>
    </row>
    <row r="2119" spans="8:11" s="45" customFormat="1" ht="13.35" customHeight="1">
      <c r="H2119" s="67"/>
      <c r="I2119" s="67"/>
      <c r="J2119" s="67"/>
      <c r="K2119" s="67"/>
    </row>
    <row r="2120" spans="8:11" s="45" customFormat="1" ht="13.35" customHeight="1">
      <c r="H2120" s="67"/>
      <c r="I2120" s="67"/>
      <c r="J2120" s="67"/>
      <c r="K2120" s="67"/>
    </row>
    <row r="2121" spans="8:11" s="45" customFormat="1" ht="13.35" customHeight="1">
      <c r="H2121" s="67"/>
      <c r="I2121" s="67"/>
      <c r="J2121" s="67"/>
      <c r="K2121" s="67"/>
    </row>
    <row r="2122" spans="8:11" s="45" customFormat="1" ht="13.35" customHeight="1">
      <c r="H2122" s="67"/>
      <c r="I2122" s="67"/>
      <c r="J2122" s="67"/>
      <c r="K2122" s="67"/>
    </row>
    <row r="2123" spans="8:11" s="45" customFormat="1" ht="13.35" customHeight="1">
      <c r="H2123" s="67"/>
      <c r="I2123" s="67"/>
      <c r="J2123" s="67"/>
      <c r="K2123" s="67"/>
    </row>
    <row r="2124" spans="8:11" s="45" customFormat="1" ht="13.35" customHeight="1">
      <c r="H2124" s="67"/>
      <c r="I2124" s="67"/>
      <c r="J2124" s="67"/>
      <c r="K2124" s="67"/>
    </row>
    <row r="2125" spans="8:11" s="45" customFormat="1" ht="13.35" customHeight="1">
      <c r="H2125" s="67"/>
      <c r="I2125" s="67"/>
      <c r="J2125" s="67"/>
      <c r="K2125" s="67"/>
    </row>
    <row r="2126" spans="8:11" s="45" customFormat="1" ht="13.35" customHeight="1">
      <c r="H2126" s="67"/>
      <c r="I2126" s="67"/>
      <c r="J2126" s="67"/>
      <c r="K2126" s="67"/>
    </row>
    <row r="2127" spans="8:11" s="45" customFormat="1" ht="13.35" customHeight="1">
      <c r="H2127" s="67"/>
      <c r="I2127" s="67"/>
      <c r="J2127" s="67"/>
      <c r="K2127" s="67"/>
    </row>
    <row r="2128" spans="8:11" s="45" customFormat="1" ht="13.35" customHeight="1">
      <c r="H2128" s="67"/>
      <c r="I2128" s="67"/>
      <c r="J2128" s="67"/>
      <c r="K2128" s="67"/>
    </row>
    <row r="2129" spans="8:11" s="45" customFormat="1" ht="13.35" customHeight="1">
      <c r="H2129" s="67"/>
      <c r="I2129" s="67"/>
      <c r="J2129" s="67"/>
      <c r="K2129" s="67"/>
    </row>
    <row r="2130" spans="8:11" s="45" customFormat="1" ht="13.35" customHeight="1">
      <c r="H2130" s="67"/>
      <c r="I2130" s="67"/>
      <c r="J2130" s="67"/>
      <c r="K2130" s="67"/>
    </row>
    <row r="2131" spans="8:11" s="45" customFormat="1" ht="13.35" customHeight="1">
      <c r="H2131" s="67"/>
      <c r="I2131" s="67"/>
      <c r="J2131" s="67"/>
      <c r="K2131" s="67"/>
    </row>
    <row r="2132" spans="8:11" s="45" customFormat="1" ht="13.35" customHeight="1">
      <c r="H2132" s="67"/>
      <c r="I2132" s="67"/>
      <c r="J2132" s="67"/>
      <c r="K2132" s="67"/>
    </row>
    <row r="2133" spans="8:11" s="45" customFormat="1" ht="13.35" customHeight="1">
      <c r="H2133" s="67"/>
      <c r="I2133" s="67"/>
      <c r="J2133" s="67"/>
      <c r="K2133" s="67"/>
    </row>
    <row r="2134" spans="8:11" s="45" customFormat="1" ht="13.35" customHeight="1">
      <c r="H2134" s="67"/>
      <c r="I2134" s="67"/>
      <c r="J2134" s="67"/>
      <c r="K2134" s="67"/>
    </row>
    <row r="2135" spans="8:11" s="45" customFormat="1" ht="13.35" customHeight="1">
      <c r="H2135" s="67"/>
      <c r="I2135" s="67"/>
      <c r="J2135" s="67"/>
      <c r="K2135" s="67"/>
    </row>
    <row r="2136" spans="8:11" s="45" customFormat="1" ht="13.35" customHeight="1">
      <c r="H2136" s="67"/>
      <c r="I2136" s="67"/>
      <c r="J2136" s="67"/>
      <c r="K2136" s="67"/>
    </row>
    <row r="2137" spans="8:11" s="45" customFormat="1" ht="13.35" customHeight="1">
      <c r="H2137" s="67"/>
      <c r="I2137" s="67"/>
      <c r="J2137" s="67"/>
      <c r="K2137" s="67"/>
    </row>
    <row r="2138" spans="8:11" s="45" customFormat="1" ht="13.35" customHeight="1">
      <c r="H2138" s="67"/>
      <c r="I2138" s="67"/>
      <c r="J2138" s="67"/>
      <c r="K2138" s="67"/>
    </row>
    <row r="2139" spans="8:11" s="45" customFormat="1" ht="13.35" customHeight="1">
      <c r="H2139" s="67"/>
      <c r="I2139" s="67"/>
      <c r="J2139" s="67"/>
      <c r="K2139" s="67"/>
    </row>
    <row r="2140" spans="8:11" s="45" customFormat="1" ht="13.35" customHeight="1">
      <c r="H2140" s="67"/>
      <c r="I2140" s="67"/>
      <c r="J2140" s="67"/>
      <c r="K2140" s="67"/>
    </row>
    <row r="2141" spans="8:11" s="45" customFormat="1" ht="13.35" customHeight="1">
      <c r="H2141" s="67"/>
      <c r="I2141" s="67"/>
      <c r="J2141" s="67"/>
      <c r="K2141" s="67"/>
    </row>
    <row r="2142" spans="8:11" s="45" customFormat="1" ht="13.35" customHeight="1">
      <c r="H2142" s="67"/>
      <c r="I2142" s="67"/>
      <c r="J2142" s="67"/>
      <c r="K2142" s="67"/>
    </row>
    <row r="2143" spans="8:11" s="45" customFormat="1" ht="13.35" customHeight="1">
      <c r="H2143" s="67"/>
      <c r="I2143" s="67"/>
      <c r="J2143" s="67"/>
      <c r="K2143" s="67"/>
    </row>
    <row r="2144" spans="8:11" s="45" customFormat="1" ht="13.35" customHeight="1">
      <c r="H2144" s="67"/>
      <c r="I2144" s="67"/>
      <c r="J2144" s="67"/>
      <c r="K2144" s="67"/>
    </row>
    <row r="2145" spans="8:11" s="45" customFormat="1" ht="13.35" customHeight="1">
      <c r="H2145" s="67"/>
      <c r="I2145" s="67"/>
      <c r="J2145" s="67"/>
      <c r="K2145" s="67"/>
    </row>
    <row r="2146" spans="8:11" s="45" customFormat="1" ht="13.35" customHeight="1">
      <c r="H2146" s="67"/>
      <c r="I2146" s="67"/>
      <c r="J2146" s="67"/>
      <c r="K2146" s="67"/>
    </row>
    <row r="2147" spans="8:11" s="45" customFormat="1" ht="13.35" customHeight="1">
      <c r="H2147" s="67"/>
      <c r="I2147" s="67"/>
      <c r="J2147" s="67"/>
      <c r="K2147" s="67"/>
    </row>
    <row r="2148" spans="8:11" s="45" customFormat="1" ht="13.35" customHeight="1">
      <c r="H2148" s="67"/>
      <c r="I2148" s="67"/>
      <c r="J2148" s="67"/>
      <c r="K2148" s="67"/>
    </row>
    <row r="2149" spans="8:11" s="45" customFormat="1" ht="13.35" customHeight="1">
      <c r="H2149" s="67"/>
      <c r="I2149" s="67"/>
      <c r="J2149" s="67"/>
      <c r="K2149" s="67"/>
    </row>
    <row r="2150" spans="8:11" s="45" customFormat="1" ht="13.35" customHeight="1">
      <c r="H2150" s="67"/>
      <c r="I2150" s="67"/>
      <c r="J2150" s="67"/>
      <c r="K2150" s="67"/>
    </row>
    <row r="2151" spans="8:11" s="45" customFormat="1" ht="13.35" customHeight="1">
      <c r="H2151" s="67"/>
      <c r="I2151" s="67"/>
      <c r="J2151" s="67"/>
      <c r="K2151" s="67"/>
    </row>
    <row r="2152" spans="8:11" s="45" customFormat="1" ht="13.35" customHeight="1">
      <c r="H2152" s="67"/>
      <c r="I2152" s="67"/>
      <c r="J2152" s="67"/>
      <c r="K2152" s="67"/>
    </row>
    <row r="2153" spans="8:11" s="45" customFormat="1" ht="13.35" customHeight="1">
      <c r="H2153" s="67"/>
      <c r="I2153" s="67"/>
      <c r="J2153" s="67"/>
      <c r="K2153" s="67"/>
    </row>
    <row r="2154" spans="8:11" s="45" customFormat="1" ht="13.35" customHeight="1">
      <c r="H2154" s="67"/>
      <c r="I2154" s="67"/>
      <c r="J2154" s="67"/>
      <c r="K2154" s="67"/>
    </row>
    <row r="2155" spans="8:11" s="45" customFormat="1" ht="13.35" customHeight="1">
      <c r="H2155" s="67"/>
      <c r="I2155" s="67"/>
      <c r="J2155" s="67"/>
      <c r="K2155" s="67"/>
    </row>
    <row r="2156" spans="8:11" s="45" customFormat="1" ht="13.35" customHeight="1">
      <c r="H2156" s="67"/>
      <c r="I2156" s="67"/>
      <c r="J2156" s="67"/>
      <c r="K2156" s="67"/>
    </row>
    <row r="2157" spans="8:11" s="45" customFormat="1" ht="13.35" customHeight="1">
      <c r="H2157" s="67"/>
      <c r="I2157" s="67"/>
      <c r="J2157" s="67"/>
      <c r="K2157" s="67"/>
    </row>
    <row r="2158" spans="8:11" s="45" customFormat="1" ht="13.35" customHeight="1">
      <c r="H2158" s="67"/>
      <c r="I2158" s="67"/>
      <c r="J2158" s="67"/>
      <c r="K2158" s="67"/>
    </row>
    <row r="2159" spans="8:11" s="45" customFormat="1" ht="13.35" customHeight="1">
      <c r="H2159" s="67"/>
      <c r="I2159" s="67"/>
      <c r="J2159" s="67"/>
      <c r="K2159" s="67"/>
    </row>
    <row r="2160" spans="8:11" s="45" customFormat="1" ht="13.35" customHeight="1">
      <c r="H2160" s="67"/>
      <c r="I2160" s="67"/>
      <c r="J2160" s="67"/>
      <c r="K2160" s="67"/>
    </row>
    <row r="2161" spans="8:11" s="45" customFormat="1" ht="13.35" customHeight="1">
      <c r="H2161" s="67"/>
      <c r="I2161" s="67"/>
      <c r="J2161" s="67"/>
      <c r="K2161" s="67"/>
    </row>
    <row r="2162" spans="8:11" s="45" customFormat="1" ht="13.35" customHeight="1">
      <c r="H2162" s="67"/>
      <c r="I2162" s="67"/>
      <c r="J2162" s="67"/>
      <c r="K2162" s="67"/>
    </row>
    <row r="2163" spans="8:11" s="45" customFormat="1" ht="13.35" customHeight="1">
      <c r="H2163" s="67"/>
      <c r="I2163" s="67"/>
      <c r="J2163" s="67"/>
      <c r="K2163" s="67"/>
    </row>
    <row r="2164" spans="8:11" s="45" customFormat="1" ht="13.35" customHeight="1">
      <c r="H2164" s="67"/>
      <c r="I2164" s="67"/>
      <c r="J2164" s="67"/>
      <c r="K2164" s="67"/>
    </row>
    <row r="2165" spans="8:11" s="45" customFormat="1" ht="13.35" customHeight="1">
      <c r="H2165" s="67"/>
      <c r="I2165" s="67"/>
      <c r="J2165" s="67"/>
      <c r="K2165" s="67"/>
    </row>
    <row r="2166" spans="8:11" s="45" customFormat="1" ht="13.35" customHeight="1">
      <c r="H2166" s="67"/>
      <c r="I2166" s="67"/>
      <c r="J2166" s="67"/>
      <c r="K2166" s="67"/>
    </row>
    <row r="2167" spans="8:11" s="45" customFormat="1" ht="13.35" customHeight="1">
      <c r="H2167" s="67"/>
      <c r="I2167" s="67"/>
      <c r="J2167" s="67"/>
      <c r="K2167" s="67"/>
    </row>
    <row r="2168" spans="8:11" s="45" customFormat="1" ht="13.35" customHeight="1">
      <c r="H2168" s="67"/>
      <c r="I2168" s="67"/>
      <c r="J2168" s="67"/>
      <c r="K2168" s="67"/>
    </row>
    <row r="2169" spans="8:11" s="45" customFormat="1" ht="13.35" customHeight="1">
      <c r="H2169" s="67"/>
      <c r="I2169" s="67"/>
      <c r="J2169" s="67"/>
      <c r="K2169" s="67"/>
    </row>
    <row r="2170" spans="8:11" s="45" customFormat="1" ht="13.35" customHeight="1">
      <c r="H2170" s="67"/>
      <c r="I2170" s="67"/>
      <c r="J2170" s="67"/>
      <c r="K2170" s="67"/>
    </row>
    <row r="2171" spans="8:11" s="45" customFormat="1" ht="13.35" customHeight="1">
      <c r="H2171" s="67"/>
      <c r="I2171" s="67"/>
      <c r="J2171" s="67"/>
      <c r="K2171" s="67"/>
    </row>
    <row r="2172" spans="8:11" s="45" customFormat="1" ht="13.35" customHeight="1">
      <c r="H2172" s="67"/>
      <c r="I2172" s="67"/>
      <c r="J2172" s="67"/>
      <c r="K2172" s="67"/>
    </row>
    <row r="2173" spans="8:11" s="45" customFormat="1" ht="13.35" customHeight="1">
      <c r="H2173" s="67"/>
      <c r="I2173" s="67"/>
      <c r="J2173" s="67"/>
      <c r="K2173" s="67"/>
    </row>
    <row r="2174" spans="8:11" s="45" customFormat="1" ht="13.35" customHeight="1">
      <c r="H2174" s="67"/>
      <c r="I2174" s="67"/>
      <c r="J2174" s="67"/>
      <c r="K2174" s="67"/>
    </row>
    <row r="2175" spans="8:11" s="45" customFormat="1" ht="13.35" customHeight="1">
      <c r="H2175" s="67"/>
      <c r="I2175" s="67"/>
      <c r="J2175" s="67"/>
      <c r="K2175" s="67"/>
    </row>
    <row r="2176" spans="8:11" s="45" customFormat="1" ht="13.35" customHeight="1">
      <c r="H2176" s="67"/>
      <c r="I2176" s="67"/>
      <c r="J2176" s="67"/>
      <c r="K2176" s="67"/>
    </row>
    <row r="2177" spans="8:11" s="45" customFormat="1" ht="13.35" customHeight="1">
      <c r="H2177" s="67"/>
      <c r="I2177" s="67"/>
      <c r="J2177" s="67"/>
      <c r="K2177" s="67"/>
    </row>
    <row r="2178" spans="8:11" s="45" customFormat="1" ht="13.35" customHeight="1">
      <c r="H2178" s="67"/>
      <c r="I2178" s="67"/>
      <c r="J2178" s="67"/>
      <c r="K2178" s="67"/>
    </row>
    <row r="2179" spans="8:11" s="45" customFormat="1" ht="13.35" customHeight="1">
      <c r="H2179" s="67"/>
      <c r="I2179" s="67"/>
      <c r="J2179" s="67"/>
      <c r="K2179" s="67"/>
    </row>
    <row r="2180" spans="8:11" s="45" customFormat="1" ht="13.35" customHeight="1">
      <c r="H2180" s="67"/>
      <c r="I2180" s="67"/>
      <c r="J2180" s="67"/>
      <c r="K2180" s="67"/>
    </row>
    <row r="2181" spans="8:11" s="45" customFormat="1" ht="13.35" customHeight="1">
      <c r="H2181" s="67"/>
      <c r="I2181" s="67"/>
      <c r="J2181" s="67"/>
      <c r="K2181" s="67"/>
    </row>
    <row r="2182" spans="8:11" s="45" customFormat="1" ht="13.35" customHeight="1">
      <c r="H2182" s="67"/>
      <c r="I2182" s="67"/>
      <c r="J2182" s="67"/>
      <c r="K2182" s="67"/>
    </row>
    <row r="2183" spans="8:11" s="45" customFormat="1" ht="13.35" customHeight="1">
      <c r="H2183" s="67"/>
      <c r="I2183" s="67"/>
      <c r="J2183" s="67"/>
      <c r="K2183" s="67"/>
    </row>
    <row r="2184" spans="8:11" s="45" customFormat="1" ht="13.35" customHeight="1">
      <c r="H2184" s="67"/>
      <c r="I2184" s="67"/>
      <c r="J2184" s="67"/>
      <c r="K2184" s="67"/>
    </row>
    <row r="2185" spans="8:11" s="45" customFormat="1" ht="13.35" customHeight="1">
      <c r="H2185" s="67"/>
      <c r="I2185" s="67"/>
      <c r="J2185" s="67"/>
      <c r="K2185" s="67"/>
    </row>
    <row r="2186" spans="8:11" s="45" customFormat="1" ht="13.35" customHeight="1">
      <c r="H2186" s="67"/>
      <c r="I2186" s="67"/>
      <c r="J2186" s="67"/>
      <c r="K2186" s="67"/>
    </row>
    <row r="2187" spans="8:11" s="45" customFormat="1" ht="13.35" customHeight="1">
      <c r="H2187" s="67"/>
      <c r="I2187" s="67"/>
      <c r="J2187" s="67"/>
      <c r="K2187" s="67"/>
    </row>
    <row r="2188" spans="8:11" s="45" customFormat="1" ht="13.35" customHeight="1">
      <c r="H2188" s="67"/>
      <c r="I2188" s="67"/>
      <c r="J2188" s="67"/>
      <c r="K2188" s="67"/>
    </row>
    <row r="2189" spans="8:11" s="45" customFormat="1" ht="13.35" customHeight="1">
      <c r="H2189" s="67"/>
      <c r="I2189" s="67"/>
      <c r="J2189" s="67"/>
      <c r="K2189" s="67"/>
    </row>
    <row r="2190" spans="8:11" s="45" customFormat="1" ht="13.35" customHeight="1">
      <c r="H2190" s="67"/>
      <c r="I2190" s="67"/>
      <c r="J2190" s="67"/>
      <c r="K2190" s="67"/>
    </row>
    <row r="2191" spans="8:11" s="45" customFormat="1" ht="13.35" customHeight="1">
      <c r="H2191" s="67"/>
      <c r="I2191" s="67"/>
      <c r="J2191" s="67"/>
      <c r="K2191" s="67"/>
    </row>
    <row r="2192" spans="8:11" s="45" customFormat="1" ht="13.35" customHeight="1">
      <c r="H2192" s="67"/>
      <c r="I2192" s="67"/>
      <c r="J2192" s="67"/>
      <c r="K2192" s="67"/>
    </row>
    <row r="2193" spans="8:11" s="45" customFormat="1" ht="13.35" customHeight="1">
      <c r="H2193" s="67"/>
      <c r="I2193" s="67"/>
      <c r="J2193" s="67"/>
      <c r="K2193" s="67"/>
    </row>
    <row r="2194" spans="8:11" s="45" customFormat="1" ht="13.35" customHeight="1">
      <c r="H2194" s="67"/>
      <c r="I2194" s="67"/>
      <c r="J2194" s="67"/>
      <c r="K2194" s="67"/>
    </row>
    <row r="2195" spans="8:11" s="45" customFormat="1" ht="13.35" customHeight="1">
      <c r="H2195" s="67"/>
      <c r="I2195" s="67"/>
      <c r="J2195" s="67"/>
      <c r="K2195" s="67"/>
    </row>
    <row r="2196" spans="8:11" s="45" customFormat="1" ht="13.35" customHeight="1">
      <c r="H2196" s="67"/>
      <c r="I2196" s="67"/>
      <c r="J2196" s="67"/>
      <c r="K2196" s="67"/>
    </row>
    <row r="2197" spans="8:11" s="45" customFormat="1" ht="13.35" customHeight="1">
      <c r="H2197" s="67"/>
      <c r="I2197" s="67"/>
      <c r="J2197" s="67"/>
      <c r="K2197" s="67"/>
    </row>
    <row r="2198" spans="8:11" s="45" customFormat="1" ht="13.35" customHeight="1">
      <c r="H2198" s="67"/>
      <c r="I2198" s="67"/>
      <c r="J2198" s="67"/>
      <c r="K2198" s="67"/>
    </row>
    <row r="2199" spans="8:11" s="45" customFormat="1" ht="13.35" customHeight="1">
      <c r="H2199" s="67"/>
      <c r="I2199" s="67"/>
      <c r="J2199" s="67"/>
      <c r="K2199" s="67"/>
    </row>
    <row r="2200" spans="8:11" s="45" customFormat="1" ht="13.35" customHeight="1">
      <c r="H2200" s="67"/>
      <c r="I2200" s="67"/>
      <c r="J2200" s="67"/>
      <c r="K2200" s="67"/>
    </row>
    <row r="2201" spans="8:11" s="45" customFormat="1" ht="13.35" customHeight="1">
      <c r="H2201" s="67"/>
      <c r="I2201" s="67"/>
      <c r="J2201" s="67"/>
      <c r="K2201" s="67"/>
    </row>
    <row r="2202" spans="8:11" s="45" customFormat="1" ht="13.35" customHeight="1">
      <c r="H2202" s="67"/>
      <c r="I2202" s="67"/>
      <c r="J2202" s="67"/>
      <c r="K2202" s="67"/>
    </row>
    <row r="2203" spans="8:11" s="45" customFormat="1" ht="13.35" customHeight="1">
      <c r="H2203" s="67"/>
      <c r="I2203" s="67"/>
      <c r="J2203" s="67"/>
      <c r="K2203" s="67"/>
    </row>
    <row r="2204" spans="8:11" s="45" customFormat="1" ht="13.35" customHeight="1">
      <c r="H2204" s="67"/>
      <c r="I2204" s="67"/>
      <c r="J2204" s="67"/>
      <c r="K2204" s="67"/>
    </row>
    <row r="2205" spans="8:11" s="45" customFormat="1" ht="13.35" customHeight="1">
      <c r="H2205" s="67"/>
      <c r="I2205" s="67"/>
      <c r="J2205" s="67"/>
      <c r="K2205" s="67"/>
    </row>
    <row r="2206" spans="8:11" s="45" customFormat="1" ht="13.35" customHeight="1">
      <c r="H2206" s="67"/>
      <c r="I2206" s="67"/>
      <c r="J2206" s="67"/>
      <c r="K2206" s="67"/>
    </row>
    <row r="2207" spans="8:11" s="45" customFormat="1" ht="13.35" customHeight="1">
      <c r="H2207" s="67"/>
      <c r="I2207" s="67"/>
      <c r="J2207" s="67"/>
      <c r="K2207" s="67"/>
    </row>
    <row r="2208" spans="8:11" s="45" customFormat="1" ht="13.35" customHeight="1">
      <c r="H2208" s="67"/>
      <c r="I2208" s="67"/>
      <c r="J2208" s="67"/>
      <c r="K2208" s="67"/>
    </row>
    <row r="2209" spans="8:11" s="45" customFormat="1" ht="13.35" customHeight="1">
      <c r="H2209" s="67"/>
      <c r="I2209" s="67"/>
      <c r="J2209" s="67"/>
      <c r="K2209" s="67"/>
    </row>
    <row r="2210" spans="8:11" s="45" customFormat="1" ht="13.35" customHeight="1">
      <c r="H2210" s="67"/>
      <c r="I2210" s="67"/>
      <c r="J2210" s="67"/>
      <c r="K2210" s="67"/>
    </row>
    <row r="2211" spans="8:11" s="45" customFormat="1" ht="13.35" customHeight="1">
      <c r="H2211" s="67"/>
      <c r="I2211" s="67"/>
      <c r="J2211" s="67"/>
      <c r="K2211" s="67"/>
    </row>
    <row r="2212" spans="8:11" s="45" customFormat="1" ht="13.35" customHeight="1">
      <c r="H2212" s="67"/>
      <c r="I2212" s="67"/>
      <c r="J2212" s="67"/>
      <c r="K2212" s="67"/>
    </row>
    <row r="2213" spans="8:11" s="45" customFormat="1" ht="13.35" customHeight="1">
      <c r="H2213" s="67"/>
      <c r="I2213" s="67"/>
      <c r="J2213" s="67"/>
      <c r="K2213" s="67"/>
    </row>
    <row r="2214" spans="8:11" s="45" customFormat="1" ht="13.35" customHeight="1">
      <c r="H2214" s="67"/>
      <c r="I2214" s="67"/>
      <c r="J2214" s="67"/>
      <c r="K2214" s="67"/>
    </row>
    <row r="2215" spans="8:11" s="45" customFormat="1" ht="13.35" customHeight="1">
      <c r="H2215" s="67"/>
      <c r="I2215" s="67"/>
      <c r="J2215" s="67"/>
      <c r="K2215" s="67"/>
    </row>
    <row r="2216" spans="8:11" s="45" customFormat="1" ht="13.35" customHeight="1">
      <c r="H2216" s="67"/>
      <c r="I2216" s="67"/>
      <c r="J2216" s="67"/>
      <c r="K2216" s="67"/>
    </row>
    <row r="2217" spans="8:11" s="45" customFormat="1" ht="13.35" customHeight="1">
      <c r="H2217" s="67"/>
      <c r="I2217" s="67"/>
      <c r="J2217" s="67"/>
      <c r="K2217" s="67"/>
    </row>
    <row r="2218" spans="8:11" s="45" customFormat="1" ht="13.35" customHeight="1">
      <c r="H2218" s="67"/>
      <c r="I2218" s="67"/>
      <c r="J2218" s="67"/>
      <c r="K2218" s="67"/>
    </row>
    <row r="2219" spans="8:11" s="45" customFormat="1" ht="13.35" customHeight="1">
      <c r="H2219" s="67"/>
      <c r="I2219" s="67"/>
      <c r="J2219" s="67"/>
      <c r="K2219" s="67"/>
    </row>
    <row r="2220" spans="8:11" s="45" customFormat="1" ht="13.35" customHeight="1">
      <c r="H2220" s="67"/>
      <c r="I2220" s="67"/>
      <c r="J2220" s="67"/>
      <c r="K2220" s="67"/>
    </row>
    <row r="2221" spans="8:11" s="45" customFormat="1" ht="13.35" customHeight="1">
      <c r="H2221" s="67"/>
      <c r="I2221" s="67"/>
      <c r="J2221" s="67"/>
      <c r="K2221" s="67"/>
    </row>
    <row r="2222" spans="8:11" s="45" customFormat="1" ht="13.35" customHeight="1">
      <c r="H2222" s="67"/>
      <c r="I2222" s="67"/>
      <c r="J2222" s="67"/>
      <c r="K2222" s="67"/>
    </row>
    <row r="2223" spans="8:11" s="45" customFormat="1" ht="13.35" customHeight="1">
      <c r="H2223" s="67"/>
      <c r="I2223" s="67"/>
      <c r="J2223" s="67"/>
      <c r="K2223" s="67"/>
    </row>
    <row r="2224" spans="8:11" s="45" customFormat="1" ht="13.35" customHeight="1">
      <c r="H2224" s="67"/>
      <c r="I2224" s="67"/>
      <c r="J2224" s="67"/>
      <c r="K2224" s="67"/>
    </row>
    <row r="2225" spans="8:11" s="45" customFormat="1" ht="13.35" customHeight="1">
      <c r="H2225" s="67"/>
      <c r="I2225" s="67"/>
      <c r="J2225" s="67"/>
      <c r="K2225" s="67"/>
    </row>
    <row r="2226" spans="8:11" s="45" customFormat="1" ht="13.35" customHeight="1">
      <c r="H2226" s="67"/>
      <c r="I2226" s="67"/>
      <c r="J2226" s="67"/>
      <c r="K2226" s="67"/>
    </row>
    <row r="2227" spans="8:11" s="45" customFormat="1" ht="13.35" customHeight="1">
      <c r="H2227" s="67"/>
      <c r="I2227" s="67"/>
      <c r="J2227" s="67"/>
      <c r="K2227" s="67"/>
    </row>
    <row r="2228" spans="8:11" s="45" customFormat="1" ht="13.35" customHeight="1">
      <c r="H2228" s="67"/>
      <c r="I2228" s="67"/>
      <c r="J2228" s="67"/>
      <c r="K2228" s="67"/>
    </row>
    <row r="2229" spans="8:11" s="45" customFormat="1" ht="13.35" customHeight="1">
      <c r="H2229" s="67"/>
      <c r="I2229" s="67"/>
      <c r="J2229" s="67"/>
      <c r="K2229" s="67"/>
    </row>
    <row r="2230" spans="8:11" s="45" customFormat="1" ht="13.35" customHeight="1">
      <c r="H2230" s="67"/>
      <c r="I2230" s="67"/>
      <c r="J2230" s="67"/>
      <c r="K2230" s="67"/>
    </row>
    <row r="2231" spans="8:11" s="45" customFormat="1" ht="13.35" customHeight="1">
      <c r="H2231" s="67"/>
      <c r="I2231" s="67"/>
      <c r="J2231" s="67"/>
      <c r="K2231" s="67"/>
    </row>
    <row r="2232" spans="8:11" s="45" customFormat="1" ht="13.35" customHeight="1">
      <c r="H2232" s="67"/>
      <c r="I2232" s="67"/>
      <c r="J2232" s="67"/>
      <c r="K2232" s="67"/>
    </row>
    <row r="2233" spans="8:11" s="45" customFormat="1" ht="13.35" customHeight="1">
      <c r="H2233" s="67"/>
      <c r="I2233" s="67"/>
      <c r="J2233" s="67"/>
      <c r="K2233" s="67"/>
    </row>
    <row r="2234" spans="8:11" s="45" customFormat="1" ht="13.35" customHeight="1">
      <c r="H2234" s="67"/>
      <c r="I2234" s="67"/>
      <c r="J2234" s="67"/>
      <c r="K2234" s="67"/>
    </row>
    <row r="2235" spans="8:11" s="45" customFormat="1" ht="13.35" customHeight="1">
      <c r="H2235" s="67"/>
      <c r="I2235" s="67"/>
      <c r="J2235" s="67"/>
      <c r="K2235" s="67"/>
    </row>
    <row r="2236" spans="8:11" s="45" customFormat="1" ht="13.35" customHeight="1">
      <c r="H2236" s="67"/>
      <c r="I2236" s="67"/>
      <c r="J2236" s="67"/>
      <c r="K2236" s="67"/>
    </row>
    <row r="2237" spans="8:11" s="45" customFormat="1" ht="13.35" customHeight="1">
      <c r="H2237" s="67"/>
      <c r="I2237" s="67"/>
      <c r="J2237" s="67"/>
      <c r="K2237" s="67"/>
    </row>
    <row r="2238" spans="8:11" s="45" customFormat="1" ht="13.35" customHeight="1">
      <c r="H2238" s="67"/>
      <c r="I2238" s="67"/>
      <c r="J2238" s="67"/>
      <c r="K2238" s="67"/>
    </row>
    <row r="2239" spans="8:11" s="45" customFormat="1" ht="13.35" customHeight="1">
      <c r="H2239" s="67"/>
      <c r="I2239" s="67"/>
      <c r="J2239" s="67"/>
      <c r="K2239" s="67"/>
    </row>
    <row r="2240" spans="8:11" s="45" customFormat="1" ht="13.35" customHeight="1">
      <c r="H2240" s="67"/>
      <c r="I2240" s="67"/>
      <c r="J2240" s="67"/>
      <c r="K2240" s="67"/>
    </row>
    <row r="2241" spans="8:11" s="45" customFormat="1" ht="13.35" customHeight="1">
      <c r="H2241" s="67"/>
      <c r="I2241" s="67"/>
      <c r="J2241" s="67"/>
      <c r="K2241" s="67"/>
    </row>
    <row r="2242" spans="8:11" s="45" customFormat="1" ht="13.35" customHeight="1">
      <c r="H2242" s="67"/>
      <c r="I2242" s="67"/>
      <c r="J2242" s="67"/>
      <c r="K2242" s="67"/>
    </row>
    <row r="2243" spans="8:11" s="45" customFormat="1" ht="13.35" customHeight="1">
      <c r="H2243" s="67"/>
      <c r="I2243" s="67"/>
      <c r="J2243" s="67"/>
      <c r="K2243" s="67"/>
    </row>
    <row r="2244" spans="8:11" s="45" customFormat="1" ht="13.35" customHeight="1">
      <c r="H2244" s="67"/>
      <c r="I2244" s="67"/>
      <c r="J2244" s="67"/>
      <c r="K2244" s="67"/>
    </row>
    <row r="2245" spans="8:11" s="45" customFormat="1" ht="13.35" customHeight="1">
      <c r="H2245" s="67"/>
      <c r="I2245" s="67"/>
      <c r="J2245" s="67"/>
      <c r="K2245" s="67"/>
    </row>
    <row r="2246" spans="8:11" s="45" customFormat="1" ht="13.35" customHeight="1">
      <c r="H2246" s="67"/>
      <c r="I2246" s="67"/>
      <c r="J2246" s="67"/>
      <c r="K2246" s="67"/>
    </row>
    <row r="2247" spans="8:11" s="45" customFormat="1" ht="13.35" customHeight="1">
      <c r="H2247" s="67"/>
      <c r="I2247" s="67"/>
      <c r="J2247" s="67"/>
      <c r="K2247" s="67"/>
    </row>
    <row r="2248" spans="8:11" s="45" customFormat="1" ht="13.35" customHeight="1">
      <c r="H2248" s="67"/>
      <c r="I2248" s="67"/>
      <c r="J2248" s="67"/>
      <c r="K2248" s="67"/>
    </row>
    <row r="2249" spans="8:11" s="45" customFormat="1" ht="13.35" customHeight="1">
      <c r="H2249" s="67"/>
      <c r="I2249" s="67"/>
      <c r="J2249" s="67"/>
      <c r="K2249" s="67"/>
    </row>
    <row r="2250" spans="8:11" s="45" customFormat="1" ht="13.35" customHeight="1">
      <c r="H2250" s="67"/>
      <c r="I2250" s="67"/>
      <c r="J2250" s="67"/>
      <c r="K2250" s="67"/>
    </row>
    <row r="2251" spans="8:11" s="45" customFormat="1" ht="13.35" customHeight="1">
      <c r="H2251" s="67"/>
      <c r="I2251" s="67"/>
      <c r="J2251" s="67"/>
      <c r="K2251" s="67"/>
    </row>
    <row r="2252" spans="8:11" s="45" customFormat="1" ht="13.35" customHeight="1">
      <c r="H2252" s="67"/>
      <c r="I2252" s="67"/>
      <c r="J2252" s="67"/>
      <c r="K2252" s="67"/>
    </row>
    <row r="2253" spans="8:11" s="45" customFormat="1" ht="13.35" customHeight="1">
      <c r="H2253" s="67"/>
      <c r="I2253" s="67"/>
      <c r="J2253" s="67"/>
      <c r="K2253" s="67"/>
    </row>
    <row r="2254" spans="8:11" s="45" customFormat="1" ht="13.35" customHeight="1">
      <c r="H2254" s="67"/>
      <c r="I2254" s="67"/>
      <c r="J2254" s="67"/>
      <c r="K2254" s="67"/>
    </row>
    <row r="2255" spans="8:11" s="45" customFormat="1" ht="13.35" customHeight="1">
      <c r="H2255" s="67"/>
      <c r="I2255" s="67"/>
      <c r="J2255" s="67"/>
      <c r="K2255" s="67"/>
    </row>
    <row r="2256" spans="8:11" s="45" customFormat="1" ht="13.35" customHeight="1">
      <c r="H2256" s="67"/>
      <c r="I2256" s="67"/>
      <c r="J2256" s="67"/>
      <c r="K2256" s="67"/>
    </row>
    <row r="2257" spans="8:11" s="45" customFormat="1" ht="13.35" customHeight="1">
      <c r="H2257" s="67"/>
      <c r="I2257" s="67"/>
      <c r="J2257" s="67"/>
      <c r="K2257" s="67"/>
    </row>
    <row r="2258" spans="8:11" s="45" customFormat="1" ht="13.35" customHeight="1">
      <c r="H2258" s="67"/>
      <c r="I2258" s="67"/>
      <c r="J2258" s="67"/>
      <c r="K2258" s="67"/>
    </row>
    <row r="2259" spans="8:11" s="45" customFormat="1" ht="13.35" customHeight="1">
      <c r="H2259" s="67"/>
      <c r="I2259" s="67"/>
      <c r="J2259" s="67"/>
      <c r="K2259" s="67"/>
    </row>
    <row r="2260" spans="8:11" s="45" customFormat="1" ht="13.35" customHeight="1">
      <c r="H2260" s="67"/>
      <c r="I2260" s="67"/>
      <c r="J2260" s="67"/>
      <c r="K2260" s="67"/>
    </row>
    <row r="2261" spans="8:11" s="45" customFormat="1" ht="13.35" customHeight="1">
      <c r="H2261" s="67"/>
      <c r="I2261" s="67"/>
      <c r="J2261" s="67"/>
      <c r="K2261" s="67"/>
    </row>
    <row r="2262" spans="8:11" s="45" customFormat="1" ht="13.35" customHeight="1">
      <c r="H2262" s="67"/>
      <c r="I2262" s="67"/>
      <c r="J2262" s="67"/>
      <c r="K2262" s="67"/>
    </row>
    <row r="2263" spans="8:11" s="45" customFormat="1" ht="13.35" customHeight="1">
      <c r="H2263" s="67"/>
      <c r="I2263" s="67"/>
      <c r="J2263" s="67"/>
      <c r="K2263" s="67"/>
    </row>
    <row r="2264" spans="8:11" s="45" customFormat="1" ht="13.35" customHeight="1">
      <c r="H2264" s="67"/>
      <c r="I2264" s="67"/>
      <c r="J2264" s="67"/>
      <c r="K2264" s="67"/>
    </row>
    <row r="2265" spans="8:11" s="45" customFormat="1" ht="13.35" customHeight="1">
      <c r="H2265" s="67"/>
      <c r="I2265" s="67"/>
      <c r="J2265" s="67"/>
      <c r="K2265" s="67"/>
    </row>
    <row r="2266" spans="8:11" s="45" customFormat="1" ht="13.35" customHeight="1">
      <c r="H2266" s="67"/>
      <c r="I2266" s="67"/>
      <c r="J2266" s="67"/>
      <c r="K2266" s="67"/>
    </row>
    <row r="2267" spans="8:11" s="45" customFormat="1" ht="13.35" customHeight="1">
      <c r="H2267" s="67"/>
      <c r="I2267" s="67"/>
      <c r="J2267" s="67"/>
      <c r="K2267" s="67"/>
    </row>
    <row r="2268" spans="8:11" s="45" customFormat="1" ht="13.35" customHeight="1">
      <c r="H2268" s="67"/>
      <c r="I2268" s="67"/>
      <c r="J2268" s="67"/>
      <c r="K2268" s="67"/>
    </row>
    <row r="2269" spans="8:11" s="45" customFormat="1" ht="13.35" customHeight="1">
      <c r="H2269" s="67"/>
      <c r="I2269" s="67"/>
      <c r="J2269" s="67"/>
      <c r="K2269" s="67"/>
    </row>
    <row r="2270" spans="8:11" s="45" customFormat="1" ht="13.35" customHeight="1">
      <c r="H2270" s="67"/>
      <c r="I2270" s="67"/>
      <c r="J2270" s="67"/>
      <c r="K2270" s="67"/>
    </row>
    <row r="2271" spans="8:11" s="45" customFormat="1" ht="13.35" customHeight="1">
      <c r="H2271" s="67"/>
      <c r="I2271" s="67"/>
      <c r="J2271" s="67"/>
      <c r="K2271" s="67"/>
    </row>
    <row r="2272" spans="8:11" s="45" customFormat="1" ht="13.35" customHeight="1">
      <c r="H2272" s="67"/>
      <c r="I2272" s="67"/>
      <c r="J2272" s="67"/>
      <c r="K2272" s="67"/>
    </row>
    <row r="2273" spans="8:11" s="45" customFormat="1" ht="13.35" customHeight="1">
      <c r="H2273" s="67"/>
      <c r="I2273" s="67"/>
      <c r="J2273" s="67"/>
      <c r="K2273" s="67"/>
    </row>
    <row r="2274" spans="8:11" s="45" customFormat="1" ht="13.35" customHeight="1">
      <c r="H2274" s="67"/>
      <c r="I2274" s="67"/>
      <c r="J2274" s="67"/>
      <c r="K2274" s="67"/>
    </row>
    <row r="2275" spans="8:11" s="45" customFormat="1" ht="13.35" customHeight="1">
      <c r="H2275" s="67"/>
      <c r="I2275" s="67"/>
      <c r="J2275" s="67"/>
      <c r="K2275" s="67"/>
    </row>
    <row r="2276" spans="8:11" s="45" customFormat="1" ht="13.35" customHeight="1">
      <c r="H2276" s="67"/>
      <c r="I2276" s="67"/>
      <c r="J2276" s="67"/>
      <c r="K2276" s="67"/>
    </row>
    <row r="2277" spans="8:11" s="45" customFormat="1" ht="13.35" customHeight="1">
      <c r="H2277" s="67"/>
      <c r="I2277" s="67"/>
      <c r="J2277" s="67"/>
      <c r="K2277" s="67"/>
    </row>
    <row r="2278" spans="8:11" s="45" customFormat="1" ht="13.35" customHeight="1">
      <c r="H2278" s="67"/>
      <c r="I2278" s="67"/>
      <c r="J2278" s="67"/>
      <c r="K2278" s="67"/>
    </row>
    <row r="2279" spans="8:11" s="45" customFormat="1" ht="13.35" customHeight="1">
      <c r="H2279" s="67"/>
      <c r="I2279" s="67"/>
      <c r="J2279" s="67"/>
      <c r="K2279" s="67"/>
    </row>
    <row r="2280" spans="8:11" s="45" customFormat="1" ht="13.35" customHeight="1">
      <c r="H2280" s="67"/>
      <c r="I2280" s="67"/>
      <c r="J2280" s="67"/>
      <c r="K2280" s="67"/>
    </row>
    <row r="2281" spans="8:11" s="45" customFormat="1" ht="13.35" customHeight="1">
      <c r="H2281" s="67"/>
      <c r="I2281" s="67"/>
      <c r="J2281" s="67"/>
      <c r="K2281" s="67"/>
    </row>
    <row r="2282" spans="8:11" s="45" customFormat="1" ht="13.35" customHeight="1">
      <c r="H2282" s="67"/>
      <c r="I2282" s="67"/>
      <c r="J2282" s="67"/>
      <c r="K2282" s="67"/>
    </row>
    <row r="2283" spans="8:11" s="45" customFormat="1" ht="13.35" customHeight="1">
      <c r="H2283" s="67"/>
      <c r="I2283" s="67"/>
      <c r="J2283" s="67"/>
      <c r="K2283" s="67"/>
    </row>
    <row r="2284" spans="8:11" s="45" customFormat="1" ht="13.35" customHeight="1">
      <c r="H2284" s="67"/>
      <c r="I2284" s="67"/>
      <c r="J2284" s="67"/>
      <c r="K2284" s="67"/>
    </row>
    <row r="2285" spans="8:11" s="45" customFormat="1" ht="13.35" customHeight="1">
      <c r="H2285" s="67"/>
      <c r="I2285" s="67"/>
      <c r="J2285" s="67"/>
      <c r="K2285" s="67"/>
    </row>
    <row r="2286" spans="8:11" s="45" customFormat="1" ht="13.35" customHeight="1">
      <c r="H2286" s="67"/>
      <c r="I2286" s="67"/>
      <c r="J2286" s="67"/>
      <c r="K2286" s="67"/>
    </row>
    <row r="2287" spans="8:11" s="45" customFormat="1" ht="13.35" customHeight="1">
      <c r="H2287" s="67"/>
      <c r="I2287" s="67"/>
      <c r="J2287" s="67"/>
      <c r="K2287" s="67"/>
    </row>
    <row r="2288" spans="8:11" s="45" customFormat="1" ht="13.35" customHeight="1">
      <c r="H2288" s="67"/>
      <c r="I2288" s="67"/>
      <c r="J2288" s="67"/>
      <c r="K2288" s="67"/>
    </row>
    <row r="2289" spans="8:11" s="45" customFormat="1" ht="13.35" customHeight="1">
      <c r="H2289" s="67"/>
      <c r="I2289" s="67"/>
      <c r="J2289" s="67"/>
      <c r="K2289" s="67"/>
    </row>
    <row r="2290" spans="8:11" s="45" customFormat="1" ht="13.35" customHeight="1">
      <c r="H2290" s="67"/>
      <c r="I2290" s="67"/>
      <c r="J2290" s="67"/>
      <c r="K2290" s="67"/>
    </row>
    <row r="2291" spans="8:11" s="45" customFormat="1" ht="13.35" customHeight="1">
      <c r="H2291" s="67"/>
      <c r="I2291" s="67"/>
      <c r="J2291" s="67"/>
      <c r="K2291" s="67"/>
    </row>
    <row r="2292" spans="8:11" s="45" customFormat="1" ht="13.35" customHeight="1">
      <c r="H2292" s="67"/>
      <c r="I2292" s="67"/>
      <c r="J2292" s="67"/>
      <c r="K2292" s="67"/>
    </row>
    <row r="2293" spans="8:11" s="45" customFormat="1" ht="13.35" customHeight="1">
      <c r="H2293" s="67"/>
      <c r="I2293" s="67"/>
      <c r="J2293" s="67"/>
      <c r="K2293" s="67"/>
    </row>
    <row r="2294" spans="8:11" s="45" customFormat="1" ht="13.35" customHeight="1">
      <c r="H2294" s="67"/>
      <c r="I2294" s="67"/>
      <c r="J2294" s="67"/>
      <c r="K2294" s="67"/>
    </row>
    <row r="2295" spans="8:11" s="45" customFormat="1" ht="13.35" customHeight="1">
      <c r="H2295" s="67"/>
      <c r="I2295" s="67"/>
      <c r="J2295" s="67"/>
      <c r="K2295" s="67"/>
    </row>
    <row r="2296" spans="8:11" s="45" customFormat="1" ht="13.35" customHeight="1">
      <c r="H2296" s="67"/>
      <c r="I2296" s="67"/>
      <c r="J2296" s="67"/>
      <c r="K2296" s="67"/>
    </row>
    <row r="2297" spans="8:11" s="45" customFormat="1" ht="13.35" customHeight="1">
      <c r="H2297" s="67"/>
      <c r="I2297" s="67"/>
      <c r="J2297" s="67"/>
      <c r="K2297" s="67"/>
    </row>
    <row r="2298" spans="8:11" s="45" customFormat="1" ht="13.35" customHeight="1">
      <c r="H2298" s="67"/>
      <c r="I2298" s="67"/>
      <c r="J2298" s="67"/>
      <c r="K2298" s="67"/>
    </row>
    <row r="2299" spans="8:11" s="45" customFormat="1" ht="13.35" customHeight="1">
      <c r="H2299" s="67"/>
      <c r="I2299" s="67"/>
      <c r="J2299" s="67"/>
      <c r="K2299" s="67"/>
    </row>
    <row r="2300" spans="8:11" s="45" customFormat="1" ht="13.35" customHeight="1">
      <c r="H2300" s="67"/>
      <c r="I2300" s="67"/>
      <c r="J2300" s="67"/>
      <c r="K2300" s="67"/>
    </row>
    <row r="2301" spans="8:11" s="45" customFormat="1" ht="13.35" customHeight="1">
      <c r="H2301" s="67"/>
      <c r="I2301" s="67"/>
      <c r="J2301" s="67"/>
      <c r="K2301" s="67"/>
    </row>
    <row r="2302" spans="8:11" s="45" customFormat="1" ht="13.35" customHeight="1">
      <c r="H2302" s="67"/>
      <c r="I2302" s="67"/>
      <c r="J2302" s="67"/>
      <c r="K2302" s="67"/>
    </row>
    <row r="2303" spans="8:11" s="45" customFormat="1" ht="13.35" customHeight="1">
      <c r="H2303" s="67"/>
      <c r="I2303" s="67"/>
      <c r="J2303" s="67"/>
      <c r="K2303" s="67"/>
    </row>
    <row r="2304" spans="8:11" s="45" customFormat="1" ht="13.35" customHeight="1">
      <c r="H2304" s="67"/>
      <c r="I2304" s="67"/>
      <c r="J2304" s="67"/>
      <c r="K2304" s="67"/>
    </row>
    <row r="2305" spans="8:11" s="45" customFormat="1" ht="13.35" customHeight="1">
      <c r="H2305" s="67"/>
      <c r="I2305" s="67"/>
      <c r="J2305" s="67"/>
      <c r="K2305" s="67"/>
    </row>
    <row r="2306" spans="8:11" s="45" customFormat="1" ht="13.35" customHeight="1">
      <c r="H2306" s="67"/>
      <c r="I2306" s="67"/>
      <c r="J2306" s="67"/>
      <c r="K2306" s="67"/>
    </row>
    <row r="2307" spans="8:11" s="45" customFormat="1" ht="13.35" customHeight="1">
      <c r="H2307" s="67"/>
      <c r="I2307" s="67"/>
      <c r="J2307" s="67"/>
      <c r="K2307" s="67"/>
    </row>
    <row r="2308" spans="8:11" s="45" customFormat="1" ht="13.35" customHeight="1">
      <c r="H2308" s="67"/>
      <c r="I2308" s="67"/>
      <c r="J2308" s="67"/>
      <c r="K2308" s="67"/>
    </row>
    <row r="2309" spans="8:11" s="45" customFormat="1" ht="13.35" customHeight="1">
      <c r="H2309" s="67"/>
      <c r="I2309" s="67"/>
      <c r="J2309" s="67"/>
      <c r="K2309" s="67"/>
    </row>
    <row r="2310" spans="8:11" s="45" customFormat="1" ht="13.35" customHeight="1">
      <c r="H2310" s="67"/>
      <c r="I2310" s="67"/>
      <c r="J2310" s="67"/>
      <c r="K2310" s="67"/>
    </row>
    <row r="2311" spans="8:11" s="45" customFormat="1" ht="13.35" customHeight="1">
      <c r="H2311" s="67"/>
      <c r="I2311" s="67"/>
      <c r="J2311" s="67"/>
      <c r="K2311" s="67"/>
    </row>
    <row r="2312" spans="8:11" s="45" customFormat="1" ht="13.35" customHeight="1">
      <c r="H2312" s="67"/>
      <c r="I2312" s="67"/>
      <c r="J2312" s="67"/>
      <c r="K2312" s="67"/>
    </row>
    <row r="2313" spans="8:11" s="45" customFormat="1" ht="13.35" customHeight="1">
      <c r="H2313" s="67"/>
      <c r="I2313" s="67"/>
      <c r="J2313" s="67"/>
      <c r="K2313" s="67"/>
    </row>
    <row r="2314" spans="8:11" s="45" customFormat="1" ht="13.35" customHeight="1">
      <c r="H2314" s="67"/>
      <c r="I2314" s="67"/>
      <c r="J2314" s="67"/>
      <c r="K2314" s="67"/>
    </row>
    <row r="2315" spans="8:11" s="45" customFormat="1" ht="13.35" customHeight="1">
      <c r="H2315" s="67"/>
      <c r="I2315" s="67"/>
      <c r="J2315" s="67"/>
      <c r="K2315" s="67"/>
    </row>
    <row r="2316" spans="8:11" s="45" customFormat="1" ht="13.35" customHeight="1">
      <c r="H2316" s="67"/>
      <c r="I2316" s="67"/>
      <c r="J2316" s="67"/>
      <c r="K2316" s="67"/>
    </row>
    <row r="2317" spans="8:11" s="45" customFormat="1" ht="13.35" customHeight="1">
      <c r="H2317" s="67"/>
      <c r="I2317" s="67"/>
      <c r="J2317" s="67"/>
      <c r="K2317" s="67"/>
    </row>
    <row r="2318" spans="8:11" s="45" customFormat="1" ht="13.35" customHeight="1">
      <c r="H2318" s="67"/>
      <c r="I2318" s="67"/>
      <c r="J2318" s="67"/>
      <c r="K2318" s="67"/>
    </row>
    <row r="2319" spans="8:11" s="45" customFormat="1" ht="13.35" customHeight="1">
      <c r="H2319" s="67"/>
      <c r="I2319" s="67"/>
      <c r="J2319" s="67"/>
      <c r="K2319" s="67"/>
    </row>
    <row r="2320" spans="8:11" s="45" customFormat="1" ht="13.35" customHeight="1">
      <c r="H2320" s="67"/>
      <c r="I2320" s="67"/>
      <c r="J2320" s="67"/>
      <c r="K2320" s="67"/>
    </row>
    <row r="2321" spans="8:11" s="45" customFormat="1" ht="13.35" customHeight="1">
      <c r="H2321" s="67"/>
      <c r="I2321" s="67"/>
      <c r="J2321" s="67"/>
      <c r="K2321" s="67"/>
    </row>
    <row r="2322" spans="8:11" s="45" customFormat="1" ht="13.35" customHeight="1">
      <c r="H2322" s="67"/>
      <c r="I2322" s="67"/>
      <c r="J2322" s="67"/>
      <c r="K2322" s="67"/>
    </row>
    <row r="2323" spans="8:11" s="45" customFormat="1" ht="13.35" customHeight="1">
      <c r="H2323" s="67"/>
      <c r="I2323" s="67"/>
      <c r="J2323" s="67"/>
      <c r="K2323" s="67"/>
    </row>
    <row r="2324" spans="8:11" s="45" customFormat="1" ht="13.35" customHeight="1">
      <c r="H2324" s="67"/>
      <c r="I2324" s="67"/>
      <c r="J2324" s="67"/>
      <c r="K2324" s="67"/>
    </row>
    <row r="2325" spans="8:11" s="45" customFormat="1" ht="13.35" customHeight="1">
      <c r="H2325" s="67"/>
      <c r="I2325" s="67"/>
      <c r="J2325" s="67"/>
      <c r="K2325" s="67"/>
    </row>
    <row r="2326" spans="8:11" s="45" customFormat="1" ht="13.35" customHeight="1">
      <c r="H2326" s="67"/>
      <c r="I2326" s="67"/>
      <c r="J2326" s="67"/>
      <c r="K2326" s="67"/>
    </row>
    <row r="2327" spans="8:11" s="45" customFormat="1" ht="13.35" customHeight="1">
      <c r="H2327" s="67"/>
      <c r="I2327" s="67"/>
      <c r="J2327" s="67"/>
      <c r="K2327" s="67"/>
    </row>
    <row r="2328" spans="8:11" s="45" customFormat="1" ht="13.35" customHeight="1">
      <c r="H2328" s="67"/>
      <c r="I2328" s="67"/>
      <c r="J2328" s="67"/>
      <c r="K2328" s="67"/>
    </row>
    <row r="2329" spans="8:11" s="45" customFormat="1" ht="13.35" customHeight="1">
      <c r="H2329" s="67"/>
      <c r="I2329" s="67"/>
      <c r="J2329" s="67"/>
      <c r="K2329" s="67"/>
    </row>
    <row r="2330" spans="8:11" s="45" customFormat="1" ht="13.35" customHeight="1">
      <c r="H2330" s="67"/>
      <c r="I2330" s="67"/>
      <c r="J2330" s="67"/>
      <c r="K2330" s="67"/>
    </row>
    <row r="2331" spans="8:11" s="45" customFormat="1" ht="13.35" customHeight="1">
      <c r="H2331" s="67"/>
      <c r="I2331" s="67"/>
      <c r="J2331" s="67"/>
      <c r="K2331" s="67"/>
    </row>
    <row r="2332" spans="8:11" s="45" customFormat="1" ht="13.35" customHeight="1">
      <c r="H2332" s="67"/>
      <c r="I2332" s="67"/>
      <c r="J2332" s="67"/>
      <c r="K2332" s="67"/>
    </row>
    <row r="2333" spans="8:11" s="45" customFormat="1" ht="13.35" customHeight="1">
      <c r="H2333" s="67"/>
      <c r="I2333" s="67"/>
      <c r="J2333" s="67"/>
      <c r="K2333" s="67"/>
    </row>
    <row r="2334" spans="8:11" s="45" customFormat="1" ht="13.35" customHeight="1">
      <c r="H2334" s="67"/>
      <c r="I2334" s="67"/>
      <c r="J2334" s="67"/>
      <c r="K2334" s="67"/>
    </row>
    <row r="2335" spans="8:11" s="45" customFormat="1" ht="13.35" customHeight="1">
      <c r="H2335" s="67"/>
      <c r="I2335" s="67"/>
      <c r="J2335" s="67"/>
      <c r="K2335" s="67"/>
    </row>
    <row r="2336" spans="8:11" s="45" customFormat="1" ht="13.35" customHeight="1">
      <c r="H2336" s="67"/>
      <c r="I2336" s="67"/>
      <c r="J2336" s="67"/>
      <c r="K2336" s="67"/>
    </row>
    <row r="2337" spans="8:11" s="45" customFormat="1" ht="13.35" customHeight="1">
      <c r="H2337" s="67"/>
      <c r="I2337" s="67"/>
      <c r="J2337" s="67"/>
      <c r="K2337" s="67"/>
    </row>
    <row r="2338" spans="8:11" s="45" customFormat="1" ht="13.35" customHeight="1">
      <c r="H2338" s="67"/>
      <c r="I2338" s="67"/>
      <c r="J2338" s="67"/>
      <c r="K2338" s="67"/>
    </row>
    <row r="2339" spans="8:11" s="45" customFormat="1" ht="13.35" customHeight="1">
      <c r="H2339" s="67"/>
      <c r="I2339" s="67"/>
      <c r="J2339" s="67"/>
      <c r="K2339" s="67"/>
    </row>
    <row r="2340" spans="8:11" s="45" customFormat="1" ht="13.35" customHeight="1">
      <c r="H2340" s="67"/>
      <c r="I2340" s="67"/>
      <c r="J2340" s="67"/>
      <c r="K2340" s="67"/>
    </row>
    <row r="2341" spans="8:11" s="45" customFormat="1" ht="13.35" customHeight="1">
      <c r="H2341" s="67"/>
      <c r="I2341" s="67"/>
      <c r="J2341" s="67"/>
      <c r="K2341" s="67"/>
    </row>
    <row r="2342" spans="8:11" s="45" customFormat="1" ht="13.35" customHeight="1">
      <c r="H2342" s="67"/>
      <c r="I2342" s="67"/>
      <c r="J2342" s="67"/>
      <c r="K2342" s="67"/>
    </row>
    <row r="2343" spans="8:11" s="45" customFormat="1" ht="13.35" customHeight="1">
      <c r="H2343" s="67"/>
      <c r="I2343" s="67"/>
      <c r="J2343" s="67"/>
      <c r="K2343" s="67"/>
    </row>
    <row r="2344" spans="8:11" s="45" customFormat="1" ht="13.35" customHeight="1">
      <c r="H2344" s="67"/>
      <c r="I2344" s="67"/>
      <c r="J2344" s="67"/>
      <c r="K2344" s="67"/>
    </row>
    <row r="2345" spans="8:11" s="45" customFormat="1" ht="13.35" customHeight="1">
      <c r="H2345" s="67"/>
      <c r="I2345" s="67"/>
      <c r="J2345" s="67"/>
      <c r="K2345" s="67"/>
    </row>
    <row r="2346" spans="8:11" s="45" customFormat="1" ht="13.35" customHeight="1">
      <c r="H2346" s="67"/>
      <c r="I2346" s="67"/>
      <c r="J2346" s="67"/>
      <c r="K2346" s="67"/>
    </row>
    <row r="2347" spans="8:11" s="45" customFormat="1" ht="13.35" customHeight="1">
      <c r="H2347" s="67"/>
      <c r="I2347" s="67"/>
      <c r="J2347" s="67"/>
      <c r="K2347" s="67"/>
    </row>
    <row r="2348" spans="8:11" s="45" customFormat="1" ht="13.35" customHeight="1">
      <c r="H2348" s="67"/>
      <c r="I2348" s="67"/>
      <c r="J2348" s="67"/>
      <c r="K2348" s="67"/>
    </row>
    <row r="2349" spans="8:11" s="45" customFormat="1" ht="13.35" customHeight="1">
      <c r="H2349" s="67"/>
      <c r="I2349" s="67"/>
      <c r="J2349" s="67"/>
      <c r="K2349" s="67"/>
    </row>
    <row r="2350" spans="8:11" s="45" customFormat="1" ht="13.35" customHeight="1">
      <c r="H2350" s="67"/>
      <c r="I2350" s="67"/>
      <c r="J2350" s="67"/>
      <c r="K2350" s="67"/>
    </row>
    <row r="2351" spans="8:11" s="45" customFormat="1" ht="13.35" customHeight="1">
      <c r="H2351" s="67"/>
      <c r="I2351" s="67"/>
      <c r="J2351" s="67"/>
      <c r="K2351" s="67"/>
    </row>
    <row r="2352" spans="8:11" s="45" customFormat="1" ht="13.35" customHeight="1">
      <c r="H2352" s="67"/>
      <c r="I2352" s="67"/>
      <c r="J2352" s="67"/>
      <c r="K2352" s="67"/>
    </row>
    <row r="2353" spans="8:11" s="45" customFormat="1" ht="13.35" customHeight="1">
      <c r="H2353" s="67"/>
      <c r="I2353" s="67"/>
      <c r="J2353" s="67"/>
      <c r="K2353" s="67"/>
    </row>
    <row r="2354" spans="8:11" s="45" customFormat="1" ht="13.35" customHeight="1">
      <c r="H2354" s="67"/>
      <c r="I2354" s="67"/>
      <c r="J2354" s="67"/>
      <c r="K2354" s="67"/>
    </row>
    <row r="2355" spans="8:11" s="45" customFormat="1" ht="13.35" customHeight="1">
      <c r="H2355" s="67"/>
      <c r="I2355" s="67"/>
      <c r="J2355" s="67"/>
      <c r="K2355" s="67"/>
    </row>
    <row r="2356" spans="8:11" s="45" customFormat="1" ht="13.35" customHeight="1">
      <c r="H2356" s="67"/>
      <c r="I2356" s="67"/>
      <c r="J2356" s="67"/>
      <c r="K2356" s="67"/>
    </row>
    <row r="2357" spans="8:11" s="45" customFormat="1" ht="13.35" customHeight="1">
      <c r="H2357" s="67"/>
      <c r="I2357" s="67"/>
      <c r="J2357" s="67"/>
      <c r="K2357" s="67"/>
    </row>
    <row r="2358" spans="8:11" s="45" customFormat="1" ht="13.35" customHeight="1">
      <c r="H2358" s="67"/>
      <c r="I2358" s="67"/>
      <c r="J2358" s="67"/>
      <c r="K2358" s="67"/>
    </row>
    <row r="2359" spans="8:11" s="45" customFormat="1" ht="13.35" customHeight="1">
      <c r="H2359" s="67"/>
      <c r="I2359" s="67"/>
      <c r="J2359" s="67"/>
      <c r="K2359" s="67"/>
    </row>
    <row r="2360" spans="8:11" s="45" customFormat="1" ht="13.35" customHeight="1">
      <c r="H2360" s="67"/>
      <c r="I2360" s="67"/>
      <c r="J2360" s="67"/>
      <c r="K2360" s="67"/>
    </row>
    <row r="2361" spans="8:11" s="45" customFormat="1" ht="13.35" customHeight="1">
      <c r="H2361" s="67"/>
      <c r="I2361" s="67"/>
      <c r="J2361" s="67"/>
      <c r="K2361" s="67"/>
    </row>
    <row r="2362" spans="8:11" s="45" customFormat="1" ht="13.35" customHeight="1">
      <c r="H2362" s="67"/>
      <c r="I2362" s="67"/>
      <c r="J2362" s="67"/>
      <c r="K2362" s="67"/>
    </row>
    <row r="2363" spans="8:11" s="45" customFormat="1" ht="13.35" customHeight="1">
      <c r="H2363" s="67"/>
      <c r="I2363" s="67"/>
      <c r="J2363" s="67"/>
      <c r="K2363" s="67"/>
    </row>
    <row r="2364" spans="8:11" s="45" customFormat="1" ht="13.35" customHeight="1">
      <c r="H2364" s="67"/>
      <c r="I2364" s="67"/>
      <c r="J2364" s="67"/>
      <c r="K2364" s="67"/>
    </row>
    <row r="2365" spans="8:11" s="45" customFormat="1" ht="13.35" customHeight="1">
      <c r="H2365" s="67"/>
      <c r="I2365" s="67"/>
      <c r="J2365" s="67"/>
      <c r="K2365" s="67"/>
    </row>
    <row r="2366" spans="8:11" s="45" customFormat="1" ht="13.35" customHeight="1">
      <c r="H2366" s="67"/>
      <c r="I2366" s="67"/>
      <c r="J2366" s="67"/>
      <c r="K2366" s="67"/>
    </row>
    <row r="2367" spans="8:11" s="45" customFormat="1" ht="13.35" customHeight="1">
      <c r="H2367" s="67"/>
      <c r="I2367" s="67"/>
      <c r="J2367" s="67"/>
      <c r="K2367" s="67"/>
    </row>
    <row r="2368" spans="8:11" s="45" customFormat="1" ht="13.35" customHeight="1">
      <c r="H2368" s="67"/>
      <c r="I2368" s="67"/>
      <c r="J2368" s="67"/>
      <c r="K2368" s="67"/>
    </row>
    <row r="2369" spans="8:11" s="45" customFormat="1" ht="13.35" customHeight="1">
      <c r="H2369" s="67"/>
      <c r="I2369" s="67"/>
      <c r="J2369" s="67"/>
      <c r="K2369" s="67"/>
    </row>
    <row r="2370" spans="8:11" s="45" customFormat="1" ht="13.35" customHeight="1">
      <c r="H2370" s="67"/>
      <c r="I2370" s="67"/>
      <c r="J2370" s="67"/>
      <c r="K2370" s="67"/>
    </row>
    <row r="2371" spans="8:11" s="45" customFormat="1" ht="13.35" customHeight="1">
      <c r="H2371" s="67"/>
      <c r="I2371" s="67"/>
      <c r="J2371" s="67"/>
      <c r="K2371" s="67"/>
    </row>
    <row r="2372" spans="8:11" s="45" customFormat="1" ht="13.35" customHeight="1">
      <c r="H2372" s="67"/>
      <c r="I2372" s="67"/>
      <c r="J2372" s="67"/>
      <c r="K2372" s="67"/>
    </row>
    <row r="2373" spans="8:11" s="45" customFormat="1" ht="13.35" customHeight="1">
      <c r="H2373" s="67"/>
      <c r="I2373" s="67"/>
      <c r="J2373" s="67"/>
      <c r="K2373" s="67"/>
    </row>
    <row r="2374" spans="8:11" s="45" customFormat="1" ht="13.35" customHeight="1">
      <c r="H2374" s="67"/>
      <c r="I2374" s="67"/>
      <c r="J2374" s="67"/>
      <c r="K2374" s="67"/>
    </row>
    <row r="2375" spans="8:11" s="45" customFormat="1" ht="13.35" customHeight="1">
      <c r="H2375" s="67"/>
      <c r="I2375" s="67"/>
      <c r="J2375" s="67"/>
      <c r="K2375" s="67"/>
    </row>
    <row r="2376" spans="8:11" s="45" customFormat="1" ht="13.35" customHeight="1">
      <c r="H2376" s="67"/>
      <c r="I2376" s="67"/>
      <c r="J2376" s="67"/>
      <c r="K2376" s="67"/>
    </row>
    <row r="2377" spans="8:11" s="45" customFormat="1" ht="13.35" customHeight="1">
      <c r="H2377" s="67"/>
      <c r="I2377" s="67"/>
      <c r="J2377" s="67"/>
      <c r="K2377" s="67"/>
    </row>
    <row r="2378" spans="8:11" s="45" customFormat="1" ht="13.35" customHeight="1">
      <c r="H2378" s="67"/>
      <c r="I2378" s="67"/>
      <c r="J2378" s="67"/>
      <c r="K2378" s="67"/>
    </row>
    <row r="2379" spans="8:11" s="45" customFormat="1" ht="13.35" customHeight="1">
      <c r="H2379" s="67"/>
      <c r="I2379" s="67"/>
      <c r="J2379" s="67"/>
      <c r="K2379" s="67"/>
    </row>
    <row r="2380" spans="8:11" s="45" customFormat="1" ht="13.35" customHeight="1">
      <c r="H2380" s="67"/>
      <c r="I2380" s="67"/>
      <c r="J2380" s="67"/>
      <c r="K2380" s="67"/>
    </row>
    <row r="2381" spans="8:11" s="45" customFormat="1" ht="13.35" customHeight="1">
      <c r="H2381" s="67"/>
      <c r="I2381" s="67"/>
      <c r="J2381" s="67"/>
      <c r="K2381" s="67"/>
    </row>
    <row r="2382" spans="8:11" s="45" customFormat="1" ht="13.35" customHeight="1">
      <c r="H2382" s="67"/>
      <c r="I2382" s="67"/>
      <c r="J2382" s="67"/>
      <c r="K2382" s="67"/>
    </row>
    <row r="2383" spans="8:11" s="45" customFormat="1" ht="13.35" customHeight="1">
      <c r="H2383" s="67"/>
      <c r="I2383" s="67"/>
      <c r="J2383" s="67"/>
      <c r="K2383" s="67"/>
    </row>
    <row r="2384" spans="8:11" s="45" customFormat="1" ht="13.35" customHeight="1">
      <c r="H2384" s="67"/>
      <c r="I2384" s="67"/>
      <c r="J2384" s="67"/>
      <c r="K2384" s="67"/>
    </row>
    <row r="2385" spans="8:11" s="45" customFormat="1" ht="13.35" customHeight="1">
      <c r="H2385" s="67"/>
      <c r="I2385" s="67"/>
      <c r="J2385" s="67"/>
      <c r="K2385" s="67"/>
    </row>
    <row r="2386" spans="8:11" s="45" customFormat="1" ht="13.35" customHeight="1">
      <c r="H2386" s="67"/>
      <c r="I2386" s="67"/>
      <c r="J2386" s="67"/>
      <c r="K2386" s="67"/>
    </row>
    <row r="2387" spans="8:11" s="45" customFormat="1" ht="13.35" customHeight="1">
      <c r="H2387" s="67"/>
      <c r="I2387" s="67"/>
      <c r="J2387" s="67"/>
      <c r="K2387" s="67"/>
    </row>
    <row r="2388" spans="8:11" s="45" customFormat="1" ht="13.35" customHeight="1">
      <c r="H2388" s="67"/>
      <c r="I2388" s="67"/>
      <c r="J2388" s="67"/>
      <c r="K2388" s="67"/>
    </row>
    <row r="2389" spans="8:11" s="45" customFormat="1" ht="13.35" customHeight="1">
      <c r="H2389" s="67"/>
      <c r="I2389" s="67"/>
      <c r="J2389" s="67"/>
      <c r="K2389" s="67"/>
    </row>
    <row r="2390" spans="8:11" s="45" customFormat="1" ht="13.35" customHeight="1">
      <c r="H2390" s="67"/>
      <c r="I2390" s="67"/>
      <c r="J2390" s="67"/>
      <c r="K2390" s="67"/>
    </row>
    <row r="2391" spans="8:11" s="45" customFormat="1" ht="13.35" customHeight="1">
      <c r="H2391" s="67"/>
      <c r="I2391" s="67"/>
      <c r="J2391" s="67"/>
      <c r="K2391" s="67"/>
    </row>
    <row r="2392" spans="8:11" s="45" customFormat="1" ht="13.35" customHeight="1">
      <c r="H2392" s="67"/>
      <c r="I2392" s="67"/>
      <c r="J2392" s="67"/>
      <c r="K2392" s="67"/>
    </row>
    <row r="2393" spans="8:11" s="45" customFormat="1" ht="13.35" customHeight="1">
      <c r="H2393" s="67"/>
      <c r="I2393" s="67"/>
      <c r="J2393" s="67"/>
      <c r="K2393" s="67"/>
    </row>
    <row r="2394" spans="8:11" s="45" customFormat="1" ht="13.35" customHeight="1">
      <c r="H2394" s="67"/>
      <c r="I2394" s="67"/>
      <c r="J2394" s="67"/>
      <c r="K2394" s="67"/>
    </row>
    <row r="2395" spans="8:11" s="45" customFormat="1" ht="13.35" customHeight="1">
      <c r="H2395" s="67"/>
      <c r="I2395" s="67"/>
      <c r="J2395" s="67"/>
      <c r="K2395" s="67"/>
    </row>
    <row r="2396" spans="8:11" s="45" customFormat="1" ht="13.35" customHeight="1">
      <c r="H2396" s="67"/>
      <c r="I2396" s="67"/>
      <c r="J2396" s="67"/>
      <c r="K2396" s="67"/>
    </row>
    <row r="2397" spans="8:11" s="45" customFormat="1" ht="13.35" customHeight="1">
      <c r="H2397" s="67"/>
      <c r="I2397" s="67"/>
      <c r="J2397" s="67"/>
      <c r="K2397" s="67"/>
    </row>
    <row r="2398" spans="8:11" s="45" customFormat="1" ht="13.35" customHeight="1">
      <c r="H2398" s="67"/>
      <c r="I2398" s="67"/>
      <c r="J2398" s="67"/>
      <c r="K2398" s="67"/>
    </row>
    <row r="2399" spans="8:11" s="45" customFormat="1" ht="13.35" customHeight="1">
      <c r="H2399" s="67"/>
      <c r="I2399" s="67"/>
      <c r="J2399" s="67"/>
      <c r="K2399" s="67"/>
    </row>
    <row r="2400" spans="8:11" s="45" customFormat="1" ht="13.35" customHeight="1">
      <c r="H2400" s="67"/>
      <c r="I2400" s="67"/>
      <c r="J2400" s="67"/>
      <c r="K2400" s="67"/>
    </row>
    <row r="2401" spans="8:11" s="45" customFormat="1" ht="13.35" customHeight="1">
      <c r="H2401" s="67"/>
      <c r="I2401" s="67"/>
      <c r="J2401" s="67"/>
      <c r="K2401" s="67"/>
    </row>
    <row r="2402" spans="8:11" s="45" customFormat="1" ht="13.35" customHeight="1">
      <c r="H2402" s="67"/>
      <c r="I2402" s="67"/>
      <c r="J2402" s="67"/>
      <c r="K2402" s="67"/>
    </row>
    <row r="2403" spans="8:11" s="45" customFormat="1" ht="13.35" customHeight="1">
      <c r="H2403" s="67"/>
      <c r="I2403" s="67"/>
      <c r="J2403" s="67"/>
      <c r="K2403" s="67"/>
    </row>
    <row r="2404" spans="8:11" s="45" customFormat="1" ht="13.35" customHeight="1">
      <c r="H2404" s="67"/>
      <c r="I2404" s="67"/>
      <c r="J2404" s="67"/>
      <c r="K2404" s="67"/>
    </row>
    <row r="2405" spans="8:11" s="45" customFormat="1" ht="13.35" customHeight="1">
      <c r="H2405" s="67"/>
      <c r="I2405" s="67"/>
      <c r="J2405" s="67"/>
      <c r="K2405" s="67"/>
    </row>
    <row r="2406" spans="8:11" s="45" customFormat="1" ht="13.35" customHeight="1">
      <c r="H2406" s="67"/>
      <c r="I2406" s="67"/>
      <c r="J2406" s="67"/>
      <c r="K2406" s="67"/>
    </row>
    <row r="2407" spans="8:11" s="45" customFormat="1" ht="13.35" customHeight="1">
      <c r="H2407" s="67"/>
      <c r="I2407" s="67"/>
      <c r="J2407" s="67"/>
      <c r="K2407" s="67"/>
    </row>
    <row r="2408" spans="8:11" s="45" customFormat="1" ht="13.35" customHeight="1">
      <c r="H2408" s="67"/>
      <c r="I2408" s="67"/>
      <c r="J2408" s="67"/>
      <c r="K2408" s="67"/>
    </row>
    <row r="2409" spans="8:11" s="45" customFormat="1" ht="13.35" customHeight="1">
      <c r="H2409" s="67"/>
      <c r="I2409" s="67"/>
      <c r="J2409" s="67"/>
      <c r="K2409" s="67"/>
    </row>
    <row r="2410" spans="8:11" s="45" customFormat="1" ht="13.35" customHeight="1">
      <c r="H2410" s="67"/>
      <c r="I2410" s="67"/>
      <c r="J2410" s="67"/>
      <c r="K2410" s="67"/>
    </row>
    <row r="2411" spans="8:11" s="45" customFormat="1" ht="13.35" customHeight="1">
      <c r="H2411" s="67"/>
      <c r="I2411" s="67"/>
      <c r="J2411" s="67"/>
      <c r="K2411" s="67"/>
    </row>
    <row r="2412" spans="8:11" s="45" customFormat="1" ht="13.35" customHeight="1">
      <c r="H2412" s="67"/>
      <c r="I2412" s="67"/>
      <c r="J2412" s="67"/>
      <c r="K2412" s="67"/>
    </row>
    <row r="2413" spans="8:11" s="45" customFormat="1" ht="13.35" customHeight="1">
      <c r="H2413" s="67"/>
      <c r="I2413" s="67"/>
      <c r="J2413" s="67"/>
      <c r="K2413" s="67"/>
    </row>
    <row r="2414" spans="8:11" s="45" customFormat="1" ht="13.35" customHeight="1">
      <c r="H2414" s="67"/>
      <c r="I2414" s="67"/>
      <c r="J2414" s="67"/>
      <c r="K2414" s="67"/>
    </row>
    <row r="2415" spans="8:11" s="45" customFormat="1" ht="13.35" customHeight="1">
      <c r="H2415" s="67"/>
      <c r="I2415" s="67"/>
      <c r="J2415" s="67"/>
      <c r="K2415" s="67"/>
    </row>
    <row r="2416" spans="8:11" s="45" customFormat="1" ht="13.35" customHeight="1">
      <c r="H2416" s="67"/>
      <c r="I2416" s="67"/>
      <c r="J2416" s="67"/>
      <c r="K2416" s="67"/>
    </row>
    <row r="2417" spans="8:11" s="45" customFormat="1" ht="13.35" customHeight="1">
      <c r="H2417" s="67"/>
      <c r="I2417" s="67"/>
      <c r="J2417" s="67"/>
      <c r="K2417" s="67"/>
    </row>
    <row r="2418" spans="8:11" s="45" customFormat="1" ht="13.35" customHeight="1">
      <c r="H2418" s="67"/>
      <c r="I2418" s="67"/>
      <c r="J2418" s="67"/>
      <c r="K2418" s="67"/>
    </row>
    <row r="2419" spans="8:11" s="45" customFormat="1" ht="13.35" customHeight="1">
      <c r="H2419" s="67"/>
      <c r="I2419" s="67"/>
      <c r="J2419" s="67"/>
      <c r="K2419" s="67"/>
    </row>
    <row r="2420" spans="8:11" s="45" customFormat="1" ht="13.35" customHeight="1">
      <c r="H2420" s="67"/>
      <c r="I2420" s="67"/>
      <c r="J2420" s="67"/>
      <c r="K2420" s="67"/>
    </row>
    <row r="2421" spans="8:11" s="45" customFormat="1" ht="13.35" customHeight="1">
      <c r="H2421" s="67"/>
      <c r="I2421" s="67"/>
      <c r="J2421" s="67"/>
      <c r="K2421" s="67"/>
    </row>
    <row r="2422" spans="8:11" s="45" customFormat="1" ht="13.35" customHeight="1">
      <c r="H2422" s="67"/>
      <c r="I2422" s="67"/>
      <c r="J2422" s="67"/>
      <c r="K2422" s="67"/>
    </row>
    <row r="2423" spans="8:11" s="45" customFormat="1" ht="13.35" customHeight="1">
      <c r="H2423" s="67"/>
      <c r="I2423" s="67"/>
      <c r="J2423" s="67"/>
      <c r="K2423" s="67"/>
    </row>
    <row r="2424" spans="8:11" s="45" customFormat="1" ht="13.35" customHeight="1">
      <c r="H2424" s="67"/>
      <c r="I2424" s="67"/>
      <c r="J2424" s="67"/>
      <c r="K2424" s="67"/>
    </row>
    <row r="2425" spans="8:11" s="45" customFormat="1" ht="13.35" customHeight="1">
      <c r="H2425" s="67"/>
      <c r="I2425" s="67"/>
      <c r="J2425" s="67"/>
      <c r="K2425" s="67"/>
    </row>
    <row r="2426" spans="8:11" s="45" customFormat="1" ht="13.35" customHeight="1">
      <c r="H2426" s="67"/>
      <c r="I2426" s="67"/>
      <c r="J2426" s="67"/>
      <c r="K2426" s="67"/>
    </row>
    <row r="2427" spans="8:11" s="45" customFormat="1" ht="13.35" customHeight="1">
      <c r="H2427" s="67"/>
      <c r="I2427" s="67"/>
      <c r="J2427" s="67"/>
      <c r="K2427" s="67"/>
    </row>
    <row r="2428" spans="8:11" s="45" customFormat="1" ht="13.35" customHeight="1">
      <c r="H2428" s="67"/>
      <c r="I2428" s="67"/>
      <c r="J2428" s="67"/>
      <c r="K2428" s="67"/>
    </row>
    <row r="2429" spans="8:11" s="45" customFormat="1" ht="13.35" customHeight="1">
      <c r="H2429" s="67"/>
      <c r="I2429" s="67"/>
      <c r="J2429" s="67"/>
      <c r="K2429" s="67"/>
    </row>
    <row r="2430" spans="8:11" s="45" customFormat="1" ht="13.35" customHeight="1">
      <c r="H2430" s="67"/>
      <c r="I2430" s="67"/>
      <c r="J2430" s="67"/>
      <c r="K2430" s="67"/>
    </row>
    <row r="2431" spans="8:11" s="45" customFormat="1" ht="13.35" customHeight="1">
      <c r="H2431" s="67"/>
      <c r="I2431" s="67"/>
      <c r="J2431" s="67"/>
      <c r="K2431" s="67"/>
    </row>
    <row r="2432" spans="8:11" s="45" customFormat="1" ht="13.35" customHeight="1">
      <c r="H2432" s="67"/>
      <c r="I2432" s="67"/>
      <c r="J2432" s="67"/>
      <c r="K2432" s="67"/>
    </row>
    <row r="2433" spans="8:11" s="45" customFormat="1" ht="13.35" customHeight="1">
      <c r="H2433" s="67"/>
      <c r="I2433" s="67"/>
      <c r="J2433" s="67"/>
      <c r="K2433" s="67"/>
    </row>
    <row r="2434" spans="8:11" s="45" customFormat="1" ht="13.35" customHeight="1">
      <c r="H2434" s="67"/>
      <c r="I2434" s="67"/>
      <c r="J2434" s="67"/>
      <c r="K2434" s="67"/>
    </row>
    <row r="2435" spans="8:11" s="45" customFormat="1" ht="13.35" customHeight="1">
      <c r="H2435" s="67"/>
      <c r="I2435" s="67"/>
      <c r="J2435" s="67"/>
      <c r="K2435" s="67"/>
    </row>
    <row r="2436" spans="8:11" s="45" customFormat="1" ht="13.35" customHeight="1">
      <c r="H2436" s="67"/>
      <c r="I2436" s="67"/>
      <c r="J2436" s="67"/>
      <c r="K2436" s="67"/>
    </row>
    <row r="2437" spans="8:11" s="45" customFormat="1" ht="13.35" customHeight="1">
      <c r="H2437" s="67"/>
      <c r="I2437" s="67"/>
      <c r="J2437" s="67"/>
      <c r="K2437" s="67"/>
    </row>
    <row r="2438" spans="8:11" s="45" customFormat="1" ht="13.35" customHeight="1">
      <c r="H2438" s="67"/>
      <c r="I2438" s="67"/>
      <c r="J2438" s="67"/>
      <c r="K2438" s="67"/>
    </row>
    <row r="2439" spans="8:11" s="45" customFormat="1" ht="13.35" customHeight="1">
      <c r="H2439" s="67"/>
      <c r="I2439" s="67"/>
      <c r="J2439" s="67"/>
      <c r="K2439" s="67"/>
    </row>
    <row r="2440" spans="8:11" s="45" customFormat="1" ht="13.35" customHeight="1">
      <c r="H2440" s="67"/>
      <c r="I2440" s="67"/>
      <c r="J2440" s="67"/>
      <c r="K2440" s="67"/>
    </row>
    <row r="2441" spans="8:11" s="45" customFormat="1" ht="13.35" customHeight="1">
      <c r="H2441" s="67"/>
      <c r="I2441" s="67"/>
      <c r="J2441" s="67"/>
      <c r="K2441" s="67"/>
    </row>
    <row r="2442" spans="8:11" s="45" customFormat="1" ht="13.35" customHeight="1">
      <c r="H2442" s="67"/>
      <c r="I2442" s="67"/>
      <c r="J2442" s="67"/>
      <c r="K2442" s="67"/>
    </row>
    <row r="2443" spans="8:11" s="45" customFormat="1" ht="13.35" customHeight="1">
      <c r="H2443" s="67"/>
      <c r="I2443" s="67"/>
      <c r="J2443" s="67"/>
      <c r="K2443" s="67"/>
    </row>
    <row r="2444" spans="8:11" s="45" customFormat="1" ht="13.35" customHeight="1">
      <c r="H2444" s="67"/>
      <c r="I2444" s="67"/>
      <c r="J2444" s="67"/>
      <c r="K2444" s="67"/>
    </row>
    <row r="2445" spans="8:11" s="45" customFormat="1" ht="13.35" customHeight="1">
      <c r="H2445" s="67"/>
      <c r="I2445" s="67"/>
      <c r="J2445" s="67"/>
      <c r="K2445" s="67"/>
    </row>
    <row r="2446" spans="8:11" s="45" customFormat="1" ht="13.35" customHeight="1">
      <c r="H2446" s="67"/>
      <c r="I2446" s="67"/>
      <c r="J2446" s="67"/>
      <c r="K2446" s="67"/>
    </row>
    <row r="2447" spans="8:11" s="45" customFormat="1" ht="13.35" customHeight="1">
      <c r="H2447" s="67"/>
      <c r="I2447" s="67"/>
      <c r="J2447" s="67"/>
      <c r="K2447" s="67"/>
    </row>
    <row r="2448" spans="8:11" s="45" customFormat="1" ht="13.35" customHeight="1">
      <c r="H2448" s="67"/>
      <c r="I2448" s="67"/>
      <c r="J2448" s="67"/>
      <c r="K2448" s="67"/>
    </row>
    <row r="2449" spans="8:11" s="45" customFormat="1" ht="13.35" customHeight="1">
      <c r="H2449" s="67"/>
      <c r="I2449" s="67"/>
      <c r="J2449" s="67"/>
      <c r="K2449" s="67"/>
    </row>
    <row r="2450" spans="8:11" s="45" customFormat="1" ht="13.35" customHeight="1">
      <c r="H2450" s="67"/>
      <c r="I2450" s="67"/>
      <c r="J2450" s="67"/>
      <c r="K2450" s="67"/>
    </row>
    <row r="2451" spans="8:11" s="45" customFormat="1" ht="13.35" customHeight="1">
      <c r="H2451" s="67"/>
      <c r="I2451" s="67"/>
      <c r="J2451" s="67"/>
      <c r="K2451" s="67"/>
    </row>
    <row r="2452" spans="8:11" s="45" customFormat="1" ht="13.35" customHeight="1">
      <c r="H2452" s="67"/>
      <c r="I2452" s="67"/>
      <c r="J2452" s="67"/>
      <c r="K2452" s="67"/>
    </row>
    <row r="2453" spans="8:11" s="45" customFormat="1" ht="13.35" customHeight="1">
      <c r="H2453" s="67"/>
      <c r="I2453" s="67"/>
      <c r="J2453" s="67"/>
      <c r="K2453" s="67"/>
    </row>
    <row r="2454" spans="8:11" s="45" customFormat="1" ht="13.35" customHeight="1">
      <c r="H2454" s="67"/>
      <c r="I2454" s="67"/>
      <c r="J2454" s="67"/>
      <c r="K2454" s="67"/>
    </row>
    <row r="2455" spans="8:11" s="45" customFormat="1" ht="13.35" customHeight="1">
      <c r="H2455" s="67"/>
      <c r="I2455" s="67"/>
      <c r="J2455" s="67"/>
      <c r="K2455" s="67"/>
    </row>
    <row r="2456" spans="8:11" s="45" customFormat="1" ht="13.35" customHeight="1">
      <c r="H2456" s="67"/>
      <c r="I2456" s="67"/>
      <c r="J2456" s="67"/>
      <c r="K2456" s="67"/>
    </row>
    <row r="2457" spans="8:11" s="45" customFormat="1" ht="13.35" customHeight="1">
      <c r="H2457" s="67"/>
      <c r="I2457" s="67"/>
      <c r="J2457" s="67"/>
      <c r="K2457" s="67"/>
    </row>
    <row r="2458" spans="8:11" s="45" customFormat="1" ht="13.35" customHeight="1">
      <c r="H2458" s="67"/>
      <c r="I2458" s="67"/>
      <c r="J2458" s="67"/>
      <c r="K2458" s="67"/>
    </row>
    <row r="2459" spans="8:11" s="45" customFormat="1" ht="13.35" customHeight="1">
      <c r="H2459" s="67"/>
      <c r="I2459" s="67"/>
      <c r="J2459" s="67"/>
      <c r="K2459" s="67"/>
    </row>
    <row r="2460" spans="8:11" s="45" customFormat="1" ht="13.35" customHeight="1">
      <c r="H2460" s="67"/>
      <c r="I2460" s="67"/>
      <c r="J2460" s="67"/>
      <c r="K2460" s="67"/>
    </row>
    <row r="2461" spans="8:11" s="45" customFormat="1" ht="13.35" customHeight="1">
      <c r="H2461" s="67"/>
      <c r="I2461" s="67"/>
      <c r="J2461" s="67"/>
      <c r="K2461" s="67"/>
    </row>
    <row r="2462" spans="8:11" s="45" customFormat="1" ht="13.35" customHeight="1">
      <c r="H2462" s="67"/>
      <c r="I2462" s="67"/>
      <c r="J2462" s="67"/>
      <c r="K2462" s="67"/>
    </row>
    <row r="2463" spans="8:11" s="45" customFormat="1" ht="13.35" customHeight="1">
      <c r="H2463" s="67"/>
      <c r="I2463" s="67"/>
      <c r="J2463" s="67"/>
      <c r="K2463" s="67"/>
    </row>
    <row r="2464" spans="8:11" s="45" customFormat="1" ht="13.35" customHeight="1">
      <c r="H2464" s="67"/>
      <c r="I2464" s="67"/>
      <c r="J2464" s="67"/>
      <c r="K2464" s="67"/>
    </row>
    <row r="2465" spans="8:11" s="45" customFormat="1" ht="13.35" customHeight="1">
      <c r="H2465" s="67"/>
      <c r="I2465" s="67"/>
      <c r="J2465" s="67"/>
      <c r="K2465" s="67"/>
    </row>
    <row r="2466" spans="8:11" s="45" customFormat="1" ht="13.35" customHeight="1">
      <c r="H2466" s="67"/>
      <c r="I2466" s="67"/>
      <c r="J2466" s="67"/>
      <c r="K2466" s="67"/>
    </row>
    <row r="2467" spans="8:11" s="45" customFormat="1" ht="13.35" customHeight="1">
      <c r="H2467" s="67"/>
      <c r="I2467" s="67"/>
      <c r="J2467" s="67"/>
      <c r="K2467" s="67"/>
    </row>
    <row r="2468" spans="8:11" s="45" customFormat="1" ht="13.35" customHeight="1">
      <c r="H2468" s="67"/>
      <c r="I2468" s="67"/>
      <c r="J2468" s="67"/>
      <c r="K2468" s="67"/>
    </row>
    <row r="2469" spans="8:11" s="45" customFormat="1" ht="13.35" customHeight="1">
      <c r="H2469" s="67"/>
      <c r="I2469" s="67"/>
      <c r="J2469" s="67"/>
      <c r="K2469" s="67"/>
    </row>
    <row r="2470" spans="8:11" s="45" customFormat="1" ht="13.35" customHeight="1">
      <c r="H2470" s="67"/>
      <c r="I2470" s="67"/>
      <c r="J2470" s="67"/>
      <c r="K2470" s="67"/>
    </row>
    <row r="2471" spans="8:11" s="45" customFormat="1" ht="13.35" customHeight="1">
      <c r="H2471" s="67"/>
      <c r="I2471" s="67"/>
      <c r="J2471" s="67"/>
      <c r="K2471" s="67"/>
    </row>
    <row r="2472" spans="8:11" s="45" customFormat="1" ht="13.35" customHeight="1">
      <c r="H2472" s="67"/>
      <c r="I2472" s="67"/>
      <c r="J2472" s="67"/>
      <c r="K2472" s="67"/>
    </row>
    <row r="2473" spans="8:11" s="45" customFormat="1" ht="13.35" customHeight="1">
      <c r="H2473" s="67"/>
      <c r="I2473" s="67"/>
      <c r="J2473" s="67"/>
      <c r="K2473" s="67"/>
    </row>
    <row r="2474" spans="8:11" s="45" customFormat="1" ht="13.35" customHeight="1">
      <c r="H2474" s="67"/>
      <c r="I2474" s="67"/>
      <c r="J2474" s="67"/>
      <c r="K2474" s="67"/>
    </row>
    <row r="2475" spans="8:11" s="45" customFormat="1" ht="13.35" customHeight="1">
      <c r="H2475" s="67"/>
      <c r="I2475" s="67"/>
      <c r="J2475" s="67"/>
      <c r="K2475" s="67"/>
    </row>
    <row r="2476" spans="8:11" s="45" customFormat="1" ht="13.35" customHeight="1">
      <c r="H2476" s="67"/>
      <c r="I2476" s="67"/>
      <c r="J2476" s="67"/>
      <c r="K2476" s="67"/>
    </row>
    <row r="2477" spans="8:11" s="45" customFormat="1" ht="13.35" customHeight="1">
      <c r="H2477" s="67"/>
      <c r="I2477" s="67"/>
      <c r="J2477" s="67"/>
      <c r="K2477" s="67"/>
    </row>
    <row r="2478" spans="8:11" s="45" customFormat="1" ht="13.35" customHeight="1">
      <c r="H2478" s="67"/>
      <c r="I2478" s="67"/>
      <c r="J2478" s="67"/>
      <c r="K2478" s="67"/>
    </row>
    <row r="2479" spans="8:11" s="45" customFormat="1" ht="13.35" customHeight="1">
      <c r="H2479" s="67"/>
      <c r="I2479" s="67"/>
      <c r="J2479" s="67"/>
      <c r="K2479" s="67"/>
    </row>
    <row r="2480" spans="8:11" s="45" customFormat="1" ht="13.35" customHeight="1">
      <c r="H2480" s="67"/>
      <c r="I2480" s="67"/>
      <c r="J2480" s="67"/>
      <c r="K2480" s="67"/>
    </row>
    <row r="2481" spans="8:11" s="45" customFormat="1" ht="13.35" customHeight="1">
      <c r="H2481" s="67"/>
      <c r="I2481" s="67"/>
      <c r="J2481" s="67"/>
      <c r="K2481" s="67"/>
    </row>
    <row r="2482" spans="8:11" s="45" customFormat="1" ht="13.35" customHeight="1">
      <c r="H2482" s="67"/>
      <c r="I2482" s="67"/>
      <c r="J2482" s="67"/>
      <c r="K2482" s="67"/>
    </row>
    <row r="2483" spans="8:11" s="45" customFormat="1" ht="13.35" customHeight="1">
      <c r="H2483" s="67"/>
      <c r="I2483" s="67"/>
      <c r="J2483" s="67"/>
      <c r="K2483" s="67"/>
    </row>
    <row r="2484" spans="8:11" s="45" customFormat="1" ht="13.35" customHeight="1">
      <c r="H2484" s="67"/>
      <c r="I2484" s="67"/>
      <c r="J2484" s="67"/>
      <c r="K2484" s="67"/>
    </row>
    <row r="2485" spans="8:11" s="45" customFormat="1" ht="13.35" customHeight="1">
      <c r="H2485" s="67"/>
      <c r="I2485" s="67"/>
      <c r="J2485" s="67"/>
      <c r="K2485" s="67"/>
    </row>
    <row r="2486" spans="8:11" s="45" customFormat="1" ht="13.35" customHeight="1">
      <c r="H2486" s="67"/>
      <c r="I2486" s="67"/>
      <c r="J2486" s="67"/>
      <c r="K2486" s="67"/>
    </row>
    <row r="2487" spans="8:11" s="45" customFormat="1" ht="13.35" customHeight="1">
      <c r="H2487" s="67"/>
      <c r="I2487" s="67"/>
      <c r="J2487" s="67"/>
      <c r="K2487" s="67"/>
    </row>
    <row r="2488" spans="8:11" s="45" customFormat="1" ht="13.35" customHeight="1">
      <c r="H2488" s="67"/>
      <c r="I2488" s="67"/>
      <c r="J2488" s="67"/>
      <c r="K2488" s="67"/>
    </row>
    <row r="2489" spans="8:11" s="45" customFormat="1" ht="13.35" customHeight="1">
      <c r="H2489" s="67"/>
      <c r="I2489" s="67"/>
      <c r="J2489" s="67"/>
      <c r="K2489" s="67"/>
    </row>
    <row r="2490" spans="8:11" s="45" customFormat="1" ht="13.35" customHeight="1">
      <c r="H2490" s="67"/>
      <c r="I2490" s="67"/>
      <c r="J2490" s="67"/>
      <c r="K2490" s="67"/>
    </row>
    <row r="2491" spans="8:11" s="45" customFormat="1" ht="13.35" customHeight="1">
      <c r="H2491" s="67"/>
      <c r="I2491" s="67"/>
      <c r="J2491" s="67"/>
      <c r="K2491" s="67"/>
    </row>
    <row r="2492" spans="8:11" s="45" customFormat="1" ht="13.35" customHeight="1">
      <c r="H2492" s="67"/>
      <c r="I2492" s="67"/>
      <c r="J2492" s="67"/>
      <c r="K2492" s="67"/>
    </row>
    <row r="2493" spans="8:11" s="45" customFormat="1" ht="13.35" customHeight="1">
      <c r="H2493" s="67"/>
      <c r="I2493" s="67"/>
      <c r="J2493" s="67"/>
      <c r="K2493" s="67"/>
    </row>
    <row r="2494" spans="8:11" s="45" customFormat="1" ht="13.35" customHeight="1">
      <c r="H2494" s="67"/>
      <c r="I2494" s="67"/>
      <c r="J2494" s="67"/>
      <c r="K2494" s="67"/>
    </row>
    <row r="2495" spans="8:11" s="45" customFormat="1" ht="13.35" customHeight="1">
      <c r="H2495" s="67"/>
      <c r="I2495" s="67"/>
      <c r="J2495" s="67"/>
      <c r="K2495" s="67"/>
    </row>
    <row r="2496" spans="8:11" s="45" customFormat="1" ht="13.35" customHeight="1">
      <c r="H2496" s="67"/>
      <c r="I2496" s="67"/>
      <c r="J2496" s="67"/>
      <c r="K2496" s="67"/>
    </row>
    <row r="2497" spans="8:11" s="45" customFormat="1" ht="13.35" customHeight="1">
      <c r="H2497" s="67"/>
      <c r="I2497" s="67"/>
      <c r="J2497" s="67"/>
      <c r="K2497" s="67"/>
    </row>
    <row r="2498" spans="8:11" s="45" customFormat="1" ht="13.35" customHeight="1">
      <c r="H2498" s="67"/>
      <c r="I2498" s="67"/>
      <c r="J2498" s="67"/>
      <c r="K2498" s="67"/>
    </row>
    <row r="2499" spans="8:11" s="45" customFormat="1" ht="13.35" customHeight="1">
      <c r="H2499" s="67"/>
      <c r="I2499" s="67"/>
      <c r="J2499" s="67"/>
      <c r="K2499" s="67"/>
    </row>
    <row r="2500" spans="8:11" s="45" customFormat="1" ht="13.35" customHeight="1">
      <c r="H2500" s="67"/>
      <c r="I2500" s="67"/>
      <c r="J2500" s="67"/>
      <c r="K2500" s="67"/>
    </row>
    <row r="2501" spans="8:11" s="45" customFormat="1" ht="13.35" customHeight="1">
      <c r="H2501" s="67"/>
      <c r="I2501" s="67"/>
      <c r="J2501" s="67"/>
      <c r="K2501" s="67"/>
    </row>
    <row r="2502" spans="8:11" s="45" customFormat="1" ht="13.35" customHeight="1">
      <c r="H2502" s="67"/>
      <c r="I2502" s="67"/>
      <c r="J2502" s="67"/>
      <c r="K2502" s="67"/>
    </row>
    <row r="2503" spans="8:11" s="45" customFormat="1" ht="13.35" customHeight="1">
      <c r="H2503" s="67"/>
      <c r="I2503" s="67"/>
      <c r="J2503" s="67"/>
      <c r="K2503" s="67"/>
    </row>
    <row r="2504" spans="8:11" s="45" customFormat="1" ht="13.35" customHeight="1">
      <c r="H2504" s="67"/>
      <c r="I2504" s="67"/>
      <c r="J2504" s="67"/>
      <c r="K2504" s="67"/>
    </row>
    <row r="2505" spans="8:11" s="45" customFormat="1" ht="13.35" customHeight="1">
      <c r="H2505" s="67"/>
      <c r="I2505" s="67"/>
      <c r="J2505" s="67"/>
      <c r="K2505" s="67"/>
    </row>
    <row r="2506" spans="8:11" s="45" customFormat="1" ht="13.35" customHeight="1">
      <c r="H2506" s="67"/>
      <c r="I2506" s="67"/>
      <c r="J2506" s="67"/>
      <c r="K2506" s="67"/>
    </row>
    <row r="2507" spans="8:11" s="45" customFormat="1" ht="13.35" customHeight="1">
      <c r="H2507" s="67"/>
      <c r="I2507" s="67"/>
      <c r="J2507" s="67"/>
      <c r="K2507" s="67"/>
    </row>
    <row r="2508" spans="8:11" s="45" customFormat="1" ht="13.35" customHeight="1">
      <c r="H2508" s="67"/>
      <c r="I2508" s="67"/>
      <c r="J2508" s="67"/>
      <c r="K2508" s="67"/>
    </row>
    <row r="2509" spans="8:11" s="45" customFormat="1" ht="13.35" customHeight="1">
      <c r="H2509" s="67"/>
      <c r="I2509" s="67"/>
      <c r="J2509" s="67"/>
      <c r="K2509" s="67"/>
    </row>
    <row r="2510" spans="8:11" s="45" customFormat="1" ht="13.35" customHeight="1">
      <c r="H2510" s="67"/>
      <c r="I2510" s="67"/>
      <c r="J2510" s="67"/>
      <c r="K2510" s="67"/>
    </row>
    <row r="2511" spans="8:11" s="45" customFormat="1" ht="13.35" customHeight="1">
      <c r="H2511" s="67"/>
      <c r="I2511" s="67"/>
      <c r="J2511" s="67"/>
      <c r="K2511" s="67"/>
    </row>
    <row r="2512" spans="8:11" s="45" customFormat="1" ht="13.35" customHeight="1">
      <c r="H2512" s="67"/>
      <c r="I2512" s="67"/>
      <c r="J2512" s="67"/>
      <c r="K2512" s="67"/>
    </row>
    <row r="2513" spans="8:11" s="45" customFormat="1" ht="13.35" customHeight="1">
      <c r="H2513" s="67"/>
      <c r="I2513" s="67"/>
      <c r="J2513" s="67"/>
      <c r="K2513" s="67"/>
    </row>
    <row r="2514" spans="8:11" s="45" customFormat="1" ht="13.35" customHeight="1">
      <c r="H2514" s="67"/>
      <c r="I2514" s="67"/>
      <c r="J2514" s="67"/>
      <c r="K2514" s="67"/>
    </row>
    <row r="2515" spans="8:11" s="45" customFormat="1" ht="13.35" customHeight="1">
      <c r="H2515" s="67"/>
      <c r="I2515" s="67"/>
      <c r="J2515" s="67"/>
      <c r="K2515" s="67"/>
    </row>
    <row r="2516" spans="8:11" s="45" customFormat="1" ht="13.35" customHeight="1">
      <c r="H2516" s="67"/>
      <c r="I2516" s="67"/>
      <c r="J2516" s="67"/>
      <c r="K2516" s="67"/>
    </row>
    <row r="2517" spans="8:11" s="45" customFormat="1" ht="13.35" customHeight="1">
      <c r="H2517" s="67"/>
      <c r="I2517" s="67"/>
      <c r="J2517" s="67"/>
      <c r="K2517" s="67"/>
    </row>
    <row r="2518" spans="8:11" s="45" customFormat="1" ht="13.35" customHeight="1">
      <c r="H2518" s="67"/>
      <c r="I2518" s="67"/>
      <c r="J2518" s="67"/>
      <c r="K2518" s="67"/>
    </row>
    <row r="2519" spans="8:11" s="45" customFormat="1" ht="13.35" customHeight="1">
      <c r="H2519" s="67"/>
      <c r="I2519" s="67"/>
      <c r="J2519" s="67"/>
      <c r="K2519" s="67"/>
    </row>
    <row r="2520" spans="8:11" s="45" customFormat="1" ht="13.35" customHeight="1">
      <c r="H2520" s="67"/>
      <c r="I2520" s="67"/>
      <c r="J2520" s="67"/>
      <c r="K2520" s="67"/>
    </row>
    <row r="2521" spans="8:11" s="45" customFormat="1" ht="13.35" customHeight="1">
      <c r="H2521" s="67"/>
      <c r="I2521" s="67"/>
      <c r="J2521" s="67"/>
      <c r="K2521" s="67"/>
    </row>
    <row r="2522" spans="8:11" s="45" customFormat="1" ht="13.35" customHeight="1">
      <c r="H2522" s="67"/>
      <c r="I2522" s="67"/>
      <c r="J2522" s="67"/>
      <c r="K2522" s="67"/>
    </row>
    <row r="2523" spans="8:11" s="45" customFormat="1" ht="13.35" customHeight="1">
      <c r="H2523" s="67"/>
      <c r="I2523" s="67"/>
      <c r="J2523" s="67"/>
      <c r="K2523" s="67"/>
    </row>
    <row r="2524" spans="8:11" s="45" customFormat="1" ht="13.35" customHeight="1">
      <c r="H2524" s="67"/>
      <c r="I2524" s="67"/>
      <c r="J2524" s="67"/>
      <c r="K2524" s="67"/>
    </row>
    <row r="2525" spans="8:11" s="45" customFormat="1" ht="13.35" customHeight="1">
      <c r="H2525" s="67"/>
      <c r="I2525" s="67"/>
      <c r="J2525" s="67"/>
      <c r="K2525" s="67"/>
    </row>
    <row r="2526" spans="8:11" s="45" customFormat="1" ht="13.35" customHeight="1">
      <c r="H2526" s="67"/>
      <c r="I2526" s="67"/>
      <c r="J2526" s="67"/>
      <c r="K2526" s="67"/>
    </row>
    <row r="2527" spans="8:11" s="45" customFormat="1" ht="13.35" customHeight="1">
      <c r="H2527" s="67"/>
      <c r="I2527" s="67"/>
      <c r="J2527" s="67"/>
      <c r="K2527" s="67"/>
    </row>
    <row r="2528" spans="8:11" s="45" customFormat="1" ht="13.35" customHeight="1">
      <c r="H2528" s="67"/>
      <c r="I2528" s="67"/>
      <c r="J2528" s="67"/>
      <c r="K2528" s="67"/>
    </row>
    <row r="2529" spans="8:11" s="45" customFormat="1" ht="13.35" customHeight="1">
      <c r="H2529" s="67"/>
      <c r="I2529" s="67"/>
      <c r="J2529" s="67"/>
      <c r="K2529" s="67"/>
    </row>
    <row r="2530" spans="8:11" s="45" customFormat="1" ht="13.35" customHeight="1">
      <c r="H2530" s="67"/>
      <c r="I2530" s="67"/>
      <c r="J2530" s="67"/>
      <c r="K2530" s="67"/>
    </row>
    <row r="2531" spans="8:11" s="45" customFormat="1" ht="13.35" customHeight="1">
      <c r="H2531" s="67"/>
      <c r="I2531" s="67"/>
      <c r="J2531" s="67"/>
      <c r="K2531" s="67"/>
    </row>
    <row r="2532" spans="8:11" s="45" customFormat="1" ht="13.35" customHeight="1">
      <c r="H2532" s="67"/>
      <c r="I2532" s="67"/>
      <c r="J2532" s="67"/>
      <c r="K2532" s="67"/>
    </row>
    <row r="2533" spans="8:11" s="45" customFormat="1" ht="13.35" customHeight="1">
      <c r="H2533" s="67"/>
      <c r="I2533" s="67"/>
      <c r="J2533" s="67"/>
      <c r="K2533" s="67"/>
    </row>
    <row r="2534" spans="8:11" s="45" customFormat="1" ht="13.35" customHeight="1">
      <c r="H2534" s="67"/>
      <c r="I2534" s="67"/>
      <c r="J2534" s="67"/>
      <c r="K2534" s="67"/>
    </row>
    <row r="2535" spans="8:11" s="45" customFormat="1" ht="13.35" customHeight="1">
      <c r="H2535" s="67"/>
      <c r="I2535" s="67"/>
      <c r="J2535" s="67"/>
      <c r="K2535" s="67"/>
    </row>
    <row r="2536" spans="8:11" s="45" customFormat="1" ht="13.35" customHeight="1">
      <c r="H2536" s="67"/>
      <c r="I2536" s="67"/>
      <c r="J2536" s="67"/>
      <c r="K2536" s="67"/>
    </row>
    <row r="2537" spans="8:11" s="45" customFormat="1" ht="13.35" customHeight="1">
      <c r="H2537" s="67"/>
      <c r="I2537" s="67"/>
      <c r="J2537" s="67"/>
      <c r="K2537" s="67"/>
    </row>
    <row r="2538" spans="8:11" s="45" customFormat="1" ht="13.35" customHeight="1">
      <c r="H2538" s="67"/>
      <c r="I2538" s="67"/>
      <c r="J2538" s="67"/>
      <c r="K2538" s="67"/>
    </row>
    <row r="2539" spans="8:11" s="45" customFormat="1" ht="13.35" customHeight="1">
      <c r="H2539" s="67"/>
      <c r="I2539" s="67"/>
      <c r="J2539" s="67"/>
      <c r="K2539" s="67"/>
    </row>
    <row r="2540" spans="8:11" s="45" customFormat="1" ht="13.35" customHeight="1">
      <c r="H2540" s="67"/>
      <c r="I2540" s="67"/>
      <c r="J2540" s="67"/>
      <c r="K2540" s="67"/>
    </row>
    <row r="2541" spans="8:11" s="45" customFormat="1" ht="13.35" customHeight="1">
      <c r="H2541" s="67"/>
      <c r="I2541" s="67"/>
      <c r="J2541" s="67"/>
      <c r="K2541" s="67"/>
    </row>
    <row r="2542" spans="8:11" s="45" customFormat="1" ht="13.35" customHeight="1">
      <c r="H2542" s="67"/>
      <c r="I2542" s="67"/>
      <c r="J2542" s="67"/>
      <c r="K2542" s="67"/>
    </row>
    <row r="2543" spans="8:11" s="45" customFormat="1" ht="13.35" customHeight="1">
      <c r="H2543" s="67"/>
      <c r="I2543" s="67"/>
      <c r="J2543" s="67"/>
      <c r="K2543" s="67"/>
    </row>
    <row r="2544" spans="8:11" s="45" customFormat="1" ht="13.35" customHeight="1">
      <c r="H2544" s="67"/>
      <c r="I2544" s="67"/>
      <c r="J2544" s="67"/>
      <c r="K2544" s="67"/>
    </row>
    <row r="2545" spans="8:11" s="45" customFormat="1" ht="13.35" customHeight="1">
      <c r="H2545" s="67"/>
      <c r="I2545" s="67"/>
      <c r="J2545" s="67"/>
      <c r="K2545" s="67"/>
    </row>
    <row r="2546" spans="8:11" s="45" customFormat="1" ht="13.35" customHeight="1">
      <c r="H2546" s="67"/>
      <c r="I2546" s="67"/>
      <c r="J2546" s="67"/>
      <c r="K2546" s="67"/>
    </row>
    <row r="2547" spans="8:11" s="45" customFormat="1" ht="13.35" customHeight="1">
      <c r="H2547" s="67"/>
      <c r="I2547" s="67"/>
      <c r="J2547" s="67"/>
      <c r="K2547" s="67"/>
    </row>
    <row r="2548" spans="8:11" s="45" customFormat="1" ht="13.35" customHeight="1">
      <c r="H2548" s="67"/>
      <c r="I2548" s="67"/>
      <c r="J2548" s="67"/>
      <c r="K2548" s="67"/>
    </row>
    <row r="2549" spans="8:11" s="45" customFormat="1" ht="13.35" customHeight="1">
      <c r="H2549" s="67"/>
      <c r="I2549" s="67"/>
      <c r="J2549" s="67"/>
      <c r="K2549" s="67"/>
    </row>
    <row r="2550" spans="8:11" s="45" customFormat="1" ht="13.35" customHeight="1">
      <c r="H2550" s="67"/>
      <c r="I2550" s="67"/>
      <c r="J2550" s="67"/>
      <c r="K2550" s="67"/>
    </row>
    <row r="2551" spans="8:11" s="45" customFormat="1" ht="13.35" customHeight="1">
      <c r="H2551" s="67"/>
      <c r="I2551" s="67"/>
      <c r="J2551" s="67"/>
      <c r="K2551" s="67"/>
    </row>
    <row r="2552" spans="8:11" s="45" customFormat="1" ht="13.35" customHeight="1">
      <c r="H2552" s="67"/>
      <c r="I2552" s="67"/>
      <c r="J2552" s="67"/>
      <c r="K2552" s="67"/>
    </row>
    <row r="2553" spans="8:11" s="45" customFormat="1" ht="13.35" customHeight="1">
      <c r="H2553" s="67"/>
      <c r="I2553" s="67"/>
      <c r="J2553" s="67"/>
      <c r="K2553" s="67"/>
    </row>
    <row r="2554" spans="8:11" s="45" customFormat="1" ht="13.35" customHeight="1">
      <c r="H2554" s="67"/>
      <c r="I2554" s="67"/>
      <c r="J2554" s="67"/>
      <c r="K2554" s="67"/>
    </row>
    <row r="2555" spans="8:11" s="45" customFormat="1" ht="13.35" customHeight="1">
      <c r="H2555" s="67"/>
      <c r="I2555" s="67"/>
      <c r="J2555" s="67"/>
      <c r="K2555" s="67"/>
    </row>
    <row r="2556" spans="8:11" s="45" customFormat="1" ht="13.35" customHeight="1">
      <c r="H2556" s="67"/>
      <c r="I2556" s="67"/>
      <c r="J2556" s="67"/>
      <c r="K2556" s="67"/>
    </row>
    <row r="2557" spans="8:11" s="45" customFormat="1" ht="13.35" customHeight="1">
      <c r="H2557" s="67"/>
      <c r="I2557" s="67"/>
      <c r="J2557" s="67"/>
      <c r="K2557" s="67"/>
    </row>
    <row r="2558" spans="8:11" s="45" customFormat="1" ht="13.35" customHeight="1">
      <c r="H2558" s="67"/>
      <c r="I2558" s="67"/>
      <c r="J2558" s="67"/>
      <c r="K2558" s="67"/>
    </row>
    <row r="2559" spans="8:11" s="45" customFormat="1" ht="13.35" customHeight="1">
      <c r="H2559" s="67"/>
      <c r="I2559" s="67"/>
      <c r="J2559" s="67"/>
      <c r="K2559" s="67"/>
    </row>
    <row r="2560" spans="8:11" s="45" customFormat="1" ht="13.35" customHeight="1">
      <c r="H2560" s="67"/>
      <c r="I2560" s="67"/>
      <c r="J2560" s="67"/>
      <c r="K2560" s="67"/>
    </row>
    <row r="2561" spans="8:11" s="45" customFormat="1" ht="13.35" customHeight="1">
      <c r="H2561" s="67"/>
      <c r="I2561" s="67"/>
      <c r="J2561" s="67"/>
      <c r="K2561" s="67"/>
    </row>
    <row r="2562" spans="8:11" s="45" customFormat="1" ht="13.35" customHeight="1">
      <c r="H2562" s="67"/>
      <c r="I2562" s="67"/>
      <c r="J2562" s="67"/>
      <c r="K2562" s="67"/>
    </row>
    <row r="2563" spans="8:11" s="45" customFormat="1" ht="13.35" customHeight="1">
      <c r="H2563" s="67"/>
      <c r="I2563" s="67"/>
      <c r="J2563" s="67"/>
      <c r="K2563" s="67"/>
    </row>
    <row r="2564" spans="8:11" s="45" customFormat="1" ht="13.35" customHeight="1">
      <c r="H2564" s="67"/>
      <c r="I2564" s="67"/>
      <c r="J2564" s="67"/>
      <c r="K2564" s="67"/>
    </row>
    <row r="2565" spans="8:11" s="45" customFormat="1" ht="13.35" customHeight="1">
      <c r="H2565" s="67"/>
      <c r="I2565" s="67"/>
      <c r="J2565" s="67"/>
      <c r="K2565" s="67"/>
    </row>
    <row r="2566" spans="8:11" s="45" customFormat="1" ht="13.35" customHeight="1">
      <c r="H2566" s="67"/>
      <c r="I2566" s="67"/>
      <c r="J2566" s="67"/>
      <c r="K2566" s="67"/>
    </row>
    <row r="2567" spans="8:11" s="45" customFormat="1" ht="13.35" customHeight="1">
      <c r="H2567" s="67"/>
      <c r="I2567" s="67"/>
      <c r="J2567" s="67"/>
      <c r="K2567" s="67"/>
    </row>
    <row r="2568" spans="8:11" s="45" customFormat="1" ht="13.35" customHeight="1">
      <c r="H2568" s="67"/>
      <c r="I2568" s="67"/>
      <c r="J2568" s="67"/>
      <c r="K2568" s="67"/>
    </row>
    <row r="2569" spans="8:11" s="45" customFormat="1" ht="13.35" customHeight="1">
      <c r="H2569" s="67"/>
      <c r="I2569" s="67"/>
      <c r="J2569" s="67"/>
      <c r="K2569" s="67"/>
    </row>
    <row r="2570" spans="8:11" s="45" customFormat="1" ht="13.35" customHeight="1">
      <c r="H2570" s="67"/>
      <c r="I2570" s="67"/>
      <c r="J2570" s="67"/>
      <c r="K2570" s="67"/>
    </row>
    <row r="2571" spans="8:11" s="45" customFormat="1" ht="13.35" customHeight="1">
      <c r="H2571" s="67"/>
      <c r="I2571" s="67"/>
      <c r="J2571" s="67"/>
      <c r="K2571" s="67"/>
    </row>
    <row r="2572" spans="8:11" s="45" customFormat="1" ht="13.35" customHeight="1">
      <c r="H2572" s="67"/>
      <c r="I2572" s="67"/>
      <c r="J2572" s="67"/>
      <c r="K2572" s="67"/>
    </row>
    <row r="2573" spans="8:11" s="45" customFormat="1" ht="13.35" customHeight="1">
      <c r="H2573" s="67"/>
      <c r="I2573" s="67"/>
      <c r="J2573" s="67"/>
      <c r="K2573" s="67"/>
    </row>
    <row r="2574" spans="8:11" s="45" customFormat="1" ht="13.35" customHeight="1">
      <c r="H2574" s="67"/>
      <c r="I2574" s="67"/>
      <c r="J2574" s="67"/>
      <c r="K2574" s="67"/>
    </row>
    <row r="2575" spans="8:11" s="45" customFormat="1" ht="13.35" customHeight="1">
      <c r="H2575" s="67"/>
      <c r="I2575" s="67"/>
      <c r="J2575" s="67"/>
      <c r="K2575" s="67"/>
    </row>
    <row r="2576" spans="8:11" s="45" customFormat="1" ht="13.35" customHeight="1">
      <c r="H2576" s="67"/>
      <c r="I2576" s="67"/>
      <c r="J2576" s="67"/>
      <c r="K2576" s="67"/>
    </row>
    <row r="2577" spans="8:11" s="45" customFormat="1" ht="13.35" customHeight="1">
      <c r="H2577" s="67"/>
      <c r="I2577" s="67"/>
      <c r="J2577" s="67"/>
      <c r="K2577" s="67"/>
    </row>
    <row r="2578" spans="8:11" s="45" customFormat="1" ht="13.35" customHeight="1">
      <c r="H2578" s="67"/>
      <c r="I2578" s="67"/>
      <c r="J2578" s="67"/>
      <c r="K2578" s="67"/>
    </row>
    <row r="2579" spans="8:11" s="45" customFormat="1" ht="13.35" customHeight="1">
      <c r="H2579" s="67"/>
      <c r="I2579" s="67"/>
      <c r="J2579" s="67"/>
      <c r="K2579" s="67"/>
    </row>
    <row r="2580" spans="8:11" s="45" customFormat="1" ht="13.35" customHeight="1">
      <c r="H2580" s="67"/>
      <c r="I2580" s="67"/>
      <c r="J2580" s="67"/>
      <c r="K2580" s="67"/>
    </row>
    <row r="2581" spans="8:11" s="45" customFormat="1" ht="13.35" customHeight="1">
      <c r="H2581" s="67"/>
      <c r="I2581" s="67"/>
      <c r="J2581" s="67"/>
      <c r="K2581" s="67"/>
    </row>
    <row r="2582" spans="8:11" s="45" customFormat="1" ht="13.35" customHeight="1">
      <c r="H2582" s="67"/>
      <c r="I2582" s="67"/>
      <c r="J2582" s="67"/>
      <c r="K2582" s="67"/>
    </row>
    <row r="2583" spans="8:11" s="45" customFormat="1" ht="13.35" customHeight="1">
      <c r="H2583" s="67"/>
      <c r="I2583" s="67"/>
      <c r="J2583" s="67"/>
      <c r="K2583" s="67"/>
    </row>
    <row r="2584" spans="8:11" s="45" customFormat="1" ht="13.35" customHeight="1">
      <c r="H2584" s="67"/>
      <c r="I2584" s="67"/>
      <c r="J2584" s="67"/>
      <c r="K2584" s="67"/>
    </row>
    <row r="2585" spans="8:11" s="45" customFormat="1" ht="13.35" customHeight="1">
      <c r="H2585" s="67"/>
      <c r="I2585" s="67"/>
      <c r="J2585" s="67"/>
      <c r="K2585" s="67"/>
    </row>
    <row r="2586" spans="8:11" s="45" customFormat="1" ht="13.35" customHeight="1">
      <c r="H2586" s="67"/>
      <c r="I2586" s="67"/>
      <c r="J2586" s="67"/>
      <c r="K2586" s="67"/>
    </row>
    <row r="2587" spans="8:11" s="45" customFormat="1" ht="13.35" customHeight="1">
      <c r="H2587" s="67"/>
      <c r="I2587" s="67"/>
      <c r="J2587" s="67"/>
      <c r="K2587" s="67"/>
    </row>
    <row r="2588" spans="8:11" s="45" customFormat="1" ht="13.35" customHeight="1">
      <c r="H2588" s="67"/>
      <c r="I2588" s="67"/>
      <c r="J2588" s="67"/>
      <c r="K2588" s="67"/>
    </row>
    <row r="2589" spans="8:11" s="45" customFormat="1" ht="13.35" customHeight="1">
      <c r="H2589" s="67"/>
      <c r="I2589" s="67"/>
      <c r="J2589" s="67"/>
      <c r="K2589" s="67"/>
    </row>
    <row r="2590" spans="8:11" s="45" customFormat="1" ht="13.35" customHeight="1">
      <c r="H2590" s="67"/>
      <c r="I2590" s="67"/>
      <c r="J2590" s="67"/>
      <c r="K2590" s="67"/>
    </row>
    <row r="2591" spans="8:11" s="45" customFormat="1" ht="13.35" customHeight="1">
      <c r="H2591" s="67"/>
      <c r="I2591" s="67"/>
      <c r="J2591" s="67"/>
      <c r="K2591" s="67"/>
    </row>
    <row r="2592" spans="8:11" s="45" customFormat="1" ht="13.35" customHeight="1">
      <c r="H2592" s="67"/>
      <c r="I2592" s="67"/>
      <c r="J2592" s="67"/>
      <c r="K2592" s="67"/>
    </row>
    <row r="2593" spans="8:11" s="45" customFormat="1" ht="13.35" customHeight="1">
      <c r="H2593" s="67"/>
      <c r="I2593" s="67"/>
      <c r="J2593" s="67"/>
      <c r="K2593" s="67"/>
    </row>
    <row r="2594" spans="8:11" s="45" customFormat="1" ht="13.35" customHeight="1">
      <c r="H2594" s="67"/>
      <c r="I2594" s="67"/>
      <c r="J2594" s="67"/>
      <c r="K2594" s="67"/>
    </row>
    <row r="2595" spans="8:11" s="45" customFormat="1" ht="13.35" customHeight="1">
      <c r="H2595" s="67"/>
      <c r="I2595" s="67"/>
      <c r="J2595" s="67"/>
      <c r="K2595" s="67"/>
    </row>
    <row r="2596" spans="8:11" s="45" customFormat="1" ht="13.35" customHeight="1">
      <c r="H2596" s="67"/>
      <c r="I2596" s="67"/>
      <c r="J2596" s="67"/>
      <c r="K2596" s="67"/>
    </row>
    <row r="2597" spans="8:11" s="45" customFormat="1" ht="13.35" customHeight="1">
      <c r="H2597" s="67"/>
      <c r="I2597" s="67"/>
      <c r="J2597" s="67"/>
      <c r="K2597" s="67"/>
    </row>
    <row r="2598" spans="8:11" s="45" customFormat="1" ht="13.35" customHeight="1">
      <c r="H2598" s="67"/>
      <c r="I2598" s="67"/>
      <c r="J2598" s="67"/>
      <c r="K2598" s="67"/>
    </row>
    <row r="2599" spans="8:11" s="45" customFormat="1" ht="13.35" customHeight="1">
      <c r="H2599" s="67"/>
      <c r="I2599" s="67"/>
      <c r="J2599" s="67"/>
      <c r="K2599" s="67"/>
    </row>
    <row r="2600" spans="8:11" s="45" customFormat="1" ht="13.35" customHeight="1">
      <c r="H2600" s="67"/>
      <c r="I2600" s="67"/>
      <c r="J2600" s="67"/>
      <c r="K2600" s="67"/>
    </row>
    <row r="2601" spans="8:11" s="45" customFormat="1" ht="13.35" customHeight="1">
      <c r="H2601" s="67"/>
      <c r="I2601" s="67"/>
      <c r="J2601" s="67"/>
      <c r="K2601" s="67"/>
    </row>
    <row r="2602" spans="8:11" s="45" customFormat="1" ht="13.35" customHeight="1">
      <c r="H2602" s="67"/>
      <c r="I2602" s="67"/>
      <c r="J2602" s="67"/>
      <c r="K2602" s="67"/>
    </row>
    <row r="2603" spans="8:11" s="45" customFormat="1" ht="13.35" customHeight="1">
      <c r="H2603" s="67"/>
      <c r="I2603" s="67"/>
      <c r="J2603" s="67"/>
      <c r="K2603" s="67"/>
    </row>
    <row r="2604" spans="8:11" s="45" customFormat="1" ht="13.35" customHeight="1">
      <c r="H2604" s="67"/>
      <c r="I2604" s="67"/>
      <c r="J2604" s="67"/>
      <c r="K2604" s="67"/>
    </row>
    <row r="2605" spans="8:11" s="45" customFormat="1" ht="13.35" customHeight="1">
      <c r="H2605" s="67"/>
      <c r="I2605" s="67"/>
      <c r="J2605" s="67"/>
      <c r="K2605" s="67"/>
    </row>
    <row r="2606" spans="8:11" s="45" customFormat="1" ht="13.35" customHeight="1">
      <c r="H2606" s="67"/>
      <c r="I2606" s="67"/>
      <c r="J2606" s="67"/>
      <c r="K2606" s="67"/>
    </row>
    <row r="2607" spans="8:11" s="45" customFormat="1" ht="13.35" customHeight="1">
      <c r="H2607" s="67"/>
      <c r="I2607" s="67"/>
      <c r="J2607" s="67"/>
      <c r="K2607" s="67"/>
    </row>
    <row r="2608" spans="8:11" s="45" customFormat="1" ht="13.35" customHeight="1">
      <c r="H2608" s="67"/>
      <c r="I2608" s="67"/>
      <c r="J2608" s="67"/>
      <c r="K2608" s="67"/>
    </row>
    <row r="2609" spans="8:11" s="45" customFormat="1" ht="13.35" customHeight="1">
      <c r="H2609" s="67"/>
      <c r="I2609" s="67"/>
      <c r="J2609" s="67"/>
      <c r="K2609" s="67"/>
    </row>
    <row r="2610" spans="8:11" s="45" customFormat="1" ht="13.35" customHeight="1">
      <c r="H2610" s="67"/>
      <c r="I2610" s="67"/>
      <c r="J2610" s="67"/>
      <c r="K2610" s="67"/>
    </row>
    <row r="2611" spans="8:11" s="45" customFormat="1" ht="13.35" customHeight="1">
      <c r="H2611" s="67"/>
      <c r="I2611" s="67"/>
      <c r="J2611" s="67"/>
      <c r="K2611" s="67"/>
    </row>
    <row r="2612" spans="8:11" s="45" customFormat="1" ht="13.35" customHeight="1">
      <c r="H2612" s="67"/>
      <c r="I2612" s="67"/>
      <c r="J2612" s="67"/>
      <c r="K2612" s="67"/>
    </row>
    <row r="2613" spans="8:11" s="45" customFormat="1" ht="13.35" customHeight="1">
      <c r="H2613" s="67"/>
      <c r="I2613" s="67"/>
      <c r="J2613" s="67"/>
      <c r="K2613" s="67"/>
    </row>
    <row r="2614" spans="8:11" s="45" customFormat="1" ht="13.35" customHeight="1">
      <c r="H2614" s="67"/>
      <c r="I2614" s="67"/>
      <c r="J2614" s="67"/>
      <c r="K2614" s="67"/>
    </row>
    <row r="2615" spans="8:11" s="45" customFormat="1" ht="13.35" customHeight="1">
      <c r="H2615" s="67"/>
      <c r="I2615" s="67"/>
      <c r="J2615" s="67"/>
      <c r="K2615" s="67"/>
    </row>
    <row r="2616" spans="8:11" s="45" customFormat="1" ht="13.35" customHeight="1">
      <c r="H2616" s="67"/>
      <c r="I2616" s="67"/>
      <c r="J2616" s="67"/>
      <c r="K2616" s="67"/>
    </row>
    <row r="2617" spans="8:11" s="45" customFormat="1" ht="13.35" customHeight="1">
      <c r="H2617" s="67"/>
      <c r="I2617" s="67"/>
      <c r="J2617" s="67"/>
      <c r="K2617" s="67"/>
    </row>
    <row r="2618" spans="8:11" s="45" customFormat="1" ht="13.35" customHeight="1">
      <c r="H2618" s="67"/>
      <c r="I2618" s="67"/>
      <c r="J2618" s="67"/>
      <c r="K2618" s="67"/>
    </row>
    <row r="2619" spans="8:11" s="45" customFormat="1" ht="13.35" customHeight="1">
      <c r="H2619" s="67"/>
      <c r="I2619" s="67"/>
      <c r="J2619" s="67"/>
      <c r="K2619" s="67"/>
    </row>
    <row r="2620" spans="8:11" s="45" customFormat="1" ht="13.35" customHeight="1">
      <c r="H2620" s="67"/>
      <c r="I2620" s="67"/>
      <c r="J2620" s="67"/>
      <c r="K2620" s="67"/>
    </row>
    <row r="2621" spans="8:11" s="45" customFormat="1" ht="13.35" customHeight="1">
      <c r="H2621" s="67"/>
      <c r="I2621" s="67"/>
      <c r="J2621" s="67"/>
      <c r="K2621" s="67"/>
    </row>
    <row r="2622" spans="8:11" s="45" customFormat="1" ht="13.35" customHeight="1">
      <c r="H2622" s="67"/>
      <c r="I2622" s="67"/>
      <c r="J2622" s="67"/>
      <c r="K2622" s="67"/>
    </row>
    <row r="2623" spans="8:11" s="45" customFormat="1" ht="13.35" customHeight="1">
      <c r="H2623" s="67"/>
      <c r="I2623" s="67"/>
      <c r="J2623" s="67"/>
      <c r="K2623" s="67"/>
    </row>
    <row r="2624" spans="8:11" s="45" customFormat="1" ht="13.35" customHeight="1">
      <c r="H2624" s="67"/>
      <c r="I2624" s="67"/>
      <c r="J2624" s="67"/>
      <c r="K2624" s="67"/>
    </row>
    <row r="2625" spans="8:11" s="45" customFormat="1" ht="13.35" customHeight="1">
      <c r="H2625" s="67"/>
      <c r="I2625" s="67"/>
      <c r="J2625" s="67"/>
      <c r="K2625" s="67"/>
    </row>
    <row r="2626" spans="8:11" s="45" customFormat="1" ht="13.35" customHeight="1">
      <c r="H2626" s="67"/>
      <c r="I2626" s="67"/>
      <c r="J2626" s="67"/>
      <c r="K2626" s="67"/>
    </row>
    <row r="2627" spans="8:11" s="45" customFormat="1" ht="13.35" customHeight="1">
      <c r="H2627" s="67"/>
      <c r="I2627" s="67"/>
      <c r="J2627" s="67"/>
      <c r="K2627" s="67"/>
    </row>
    <row r="2628" spans="8:11" s="45" customFormat="1" ht="13.35" customHeight="1">
      <c r="H2628" s="67"/>
      <c r="I2628" s="67"/>
      <c r="J2628" s="67"/>
      <c r="K2628" s="67"/>
    </row>
    <row r="2629" spans="8:11" s="45" customFormat="1" ht="13.35" customHeight="1">
      <c r="H2629" s="67"/>
      <c r="I2629" s="67"/>
      <c r="J2629" s="67"/>
      <c r="K2629" s="67"/>
    </row>
    <row r="2630" spans="8:11" s="45" customFormat="1" ht="13.35" customHeight="1">
      <c r="H2630" s="67"/>
      <c r="I2630" s="67"/>
      <c r="J2630" s="67"/>
      <c r="K2630" s="67"/>
    </row>
    <row r="2631" spans="8:11" s="45" customFormat="1" ht="13.35" customHeight="1">
      <c r="H2631" s="67"/>
      <c r="I2631" s="67"/>
      <c r="J2631" s="67"/>
      <c r="K2631" s="67"/>
    </row>
    <row r="2632" spans="8:11" s="45" customFormat="1" ht="13.35" customHeight="1">
      <c r="H2632" s="67"/>
      <c r="I2632" s="67"/>
      <c r="J2632" s="67"/>
      <c r="K2632" s="67"/>
    </row>
    <row r="2633" spans="8:11" s="45" customFormat="1" ht="13.35" customHeight="1">
      <c r="H2633" s="67"/>
      <c r="I2633" s="67"/>
      <c r="J2633" s="67"/>
      <c r="K2633" s="67"/>
    </row>
    <row r="2634" spans="8:11" s="45" customFormat="1" ht="13.35" customHeight="1">
      <c r="H2634" s="67"/>
      <c r="I2634" s="67"/>
      <c r="J2634" s="67"/>
      <c r="K2634" s="67"/>
    </row>
    <row r="2635" spans="8:11" s="45" customFormat="1" ht="13.35" customHeight="1">
      <c r="H2635" s="67"/>
      <c r="I2635" s="67"/>
      <c r="J2635" s="67"/>
      <c r="K2635" s="67"/>
    </row>
    <row r="2636" spans="8:11" s="45" customFormat="1" ht="13.35" customHeight="1">
      <c r="H2636" s="67"/>
      <c r="I2636" s="67"/>
      <c r="J2636" s="67"/>
      <c r="K2636" s="67"/>
    </row>
    <row r="2637" spans="8:11" s="45" customFormat="1" ht="13.35" customHeight="1">
      <c r="H2637" s="67"/>
      <c r="I2637" s="67"/>
      <c r="J2637" s="67"/>
      <c r="K2637" s="67"/>
    </row>
    <row r="2638" spans="8:11" s="45" customFormat="1" ht="13.35" customHeight="1">
      <c r="H2638" s="67"/>
      <c r="I2638" s="67"/>
      <c r="J2638" s="67"/>
      <c r="K2638" s="67"/>
    </row>
    <row r="2639" spans="8:11" s="45" customFormat="1" ht="13.35" customHeight="1">
      <c r="H2639" s="67"/>
      <c r="I2639" s="67"/>
      <c r="J2639" s="67"/>
      <c r="K2639" s="67"/>
    </row>
    <row r="2640" spans="8:11" s="45" customFormat="1" ht="13.35" customHeight="1">
      <c r="H2640" s="67"/>
      <c r="I2640" s="67"/>
      <c r="J2640" s="67"/>
      <c r="K2640" s="67"/>
    </row>
    <row r="2641" spans="8:11" s="45" customFormat="1" ht="13.35" customHeight="1">
      <c r="H2641" s="67"/>
      <c r="I2641" s="67"/>
      <c r="J2641" s="67"/>
      <c r="K2641" s="67"/>
    </row>
    <row r="2642" spans="8:11" s="45" customFormat="1" ht="13.35" customHeight="1">
      <c r="H2642" s="67"/>
      <c r="I2642" s="67"/>
      <c r="J2642" s="67"/>
      <c r="K2642" s="67"/>
    </row>
    <row r="2643" spans="8:11" s="45" customFormat="1" ht="13.35" customHeight="1">
      <c r="H2643" s="67"/>
      <c r="I2643" s="67"/>
      <c r="J2643" s="67"/>
      <c r="K2643" s="67"/>
    </row>
    <row r="2644" spans="8:11" s="45" customFormat="1" ht="13.35" customHeight="1">
      <c r="H2644" s="67"/>
      <c r="I2644" s="67"/>
      <c r="J2644" s="67"/>
      <c r="K2644" s="67"/>
    </row>
    <row r="2645" spans="8:11" s="45" customFormat="1" ht="13.35" customHeight="1">
      <c r="H2645" s="67"/>
      <c r="I2645" s="67"/>
      <c r="J2645" s="67"/>
      <c r="K2645" s="67"/>
    </row>
    <row r="2646" spans="8:11" s="45" customFormat="1" ht="13.35" customHeight="1">
      <c r="H2646" s="67"/>
      <c r="I2646" s="67"/>
      <c r="J2646" s="67"/>
      <c r="K2646" s="67"/>
    </row>
    <row r="2647" spans="8:11" s="45" customFormat="1" ht="13.35" customHeight="1">
      <c r="H2647" s="67"/>
      <c r="I2647" s="67"/>
      <c r="J2647" s="67"/>
      <c r="K2647" s="67"/>
    </row>
    <row r="2648" spans="8:11" s="45" customFormat="1" ht="13.35" customHeight="1">
      <c r="H2648" s="67"/>
      <c r="I2648" s="67"/>
      <c r="J2648" s="67"/>
      <c r="K2648" s="67"/>
    </row>
    <row r="2649" spans="8:11" s="45" customFormat="1" ht="13.35" customHeight="1">
      <c r="H2649" s="67"/>
      <c r="I2649" s="67"/>
      <c r="J2649" s="67"/>
      <c r="K2649" s="67"/>
    </row>
    <row r="2650" spans="8:11" s="45" customFormat="1" ht="13.35" customHeight="1">
      <c r="H2650" s="67"/>
      <c r="I2650" s="67"/>
      <c r="J2650" s="67"/>
      <c r="K2650" s="67"/>
    </row>
    <row r="2651" spans="8:11" s="45" customFormat="1" ht="13.35" customHeight="1">
      <c r="H2651" s="67"/>
      <c r="I2651" s="67"/>
      <c r="J2651" s="67"/>
      <c r="K2651" s="67"/>
    </row>
    <row r="2652" spans="8:11" s="45" customFormat="1" ht="13.35" customHeight="1">
      <c r="H2652" s="67"/>
      <c r="I2652" s="67"/>
      <c r="J2652" s="67"/>
      <c r="K2652" s="67"/>
    </row>
    <row r="2653" spans="8:11" s="45" customFormat="1" ht="13.35" customHeight="1">
      <c r="H2653" s="67"/>
      <c r="I2653" s="67"/>
      <c r="J2653" s="67"/>
      <c r="K2653" s="67"/>
    </row>
    <row r="2654" spans="8:11" s="45" customFormat="1" ht="13.35" customHeight="1">
      <c r="H2654" s="67"/>
      <c r="I2654" s="67"/>
      <c r="J2654" s="67"/>
      <c r="K2654" s="67"/>
    </row>
    <row r="2655" spans="8:11" s="45" customFormat="1" ht="13.35" customHeight="1">
      <c r="H2655" s="67"/>
      <c r="I2655" s="67"/>
      <c r="J2655" s="67"/>
      <c r="K2655" s="67"/>
    </row>
    <row r="2656" spans="8:11" s="45" customFormat="1" ht="13.35" customHeight="1">
      <c r="H2656" s="67"/>
      <c r="I2656" s="67"/>
      <c r="J2656" s="67"/>
      <c r="K2656" s="67"/>
    </row>
    <row r="2657" spans="8:11" s="45" customFormat="1" ht="13.35" customHeight="1">
      <c r="H2657" s="67"/>
      <c r="I2657" s="67"/>
      <c r="J2657" s="67"/>
      <c r="K2657" s="67"/>
    </row>
    <row r="2658" spans="8:11" s="45" customFormat="1" ht="13.35" customHeight="1">
      <c r="H2658" s="67"/>
      <c r="I2658" s="67"/>
      <c r="J2658" s="67"/>
      <c r="K2658" s="67"/>
    </row>
    <row r="2659" spans="8:11" s="45" customFormat="1" ht="13.35" customHeight="1">
      <c r="H2659" s="67"/>
      <c r="I2659" s="67"/>
      <c r="J2659" s="67"/>
      <c r="K2659" s="67"/>
    </row>
    <row r="2660" spans="8:11" s="45" customFormat="1" ht="13.35" customHeight="1">
      <c r="H2660" s="67"/>
      <c r="I2660" s="67"/>
      <c r="J2660" s="67"/>
      <c r="K2660" s="67"/>
    </row>
    <row r="2661" spans="8:11" s="45" customFormat="1" ht="13.35" customHeight="1">
      <c r="H2661" s="67"/>
      <c r="I2661" s="67"/>
      <c r="J2661" s="67"/>
      <c r="K2661" s="67"/>
    </row>
    <row r="2662" spans="8:11" s="45" customFormat="1" ht="13.35" customHeight="1">
      <c r="H2662" s="67"/>
      <c r="I2662" s="67"/>
      <c r="J2662" s="67"/>
      <c r="K2662" s="67"/>
    </row>
    <row r="2663" spans="8:11" s="45" customFormat="1" ht="13.35" customHeight="1">
      <c r="H2663" s="67"/>
      <c r="I2663" s="67"/>
      <c r="J2663" s="67"/>
      <c r="K2663" s="67"/>
    </row>
    <row r="2664" spans="8:11" s="45" customFormat="1" ht="13.35" customHeight="1">
      <c r="H2664" s="67"/>
      <c r="I2664" s="67"/>
      <c r="J2664" s="67"/>
      <c r="K2664" s="67"/>
    </row>
    <row r="2665" spans="8:11" s="45" customFormat="1" ht="13.35" customHeight="1">
      <c r="H2665" s="67"/>
      <c r="I2665" s="67"/>
      <c r="J2665" s="67"/>
      <c r="K2665" s="67"/>
    </row>
    <row r="2666" spans="8:11" s="45" customFormat="1" ht="13.35" customHeight="1">
      <c r="H2666" s="67"/>
      <c r="I2666" s="67"/>
      <c r="J2666" s="67"/>
      <c r="K2666" s="67"/>
    </row>
    <row r="2667" spans="8:11" s="45" customFormat="1" ht="13.35" customHeight="1">
      <c r="H2667" s="67"/>
      <c r="I2667" s="67"/>
      <c r="J2667" s="67"/>
      <c r="K2667" s="67"/>
    </row>
    <row r="2668" spans="8:11" s="45" customFormat="1" ht="13.35" customHeight="1">
      <c r="H2668" s="67"/>
      <c r="I2668" s="67"/>
      <c r="J2668" s="67"/>
      <c r="K2668" s="67"/>
    </row>
    <row r="2669" spans="8:11" s="45" customFormat="1" ht="13.35" customHeight="1">
      <c r="H2669" s="67"/>
      <c r="I2669" s="67"/>
      <c r="J2669" s="67"/>
      <c r="K2669" s="67"/>
    </row>
    <row r="2670" spans="8:11" s="45" customFormat="1" ht="13.35" customHeight="1">
      <c r="H2670" s="67"/>
      <c r="I2670" s="67"/>
      <c r="J2670" s="67"/>
      <c r="K2670" s="67"/>
    </row>
    <row r="2671" spans="8:11" s="45" customFormat="1" ht="13.35" customHeight="1">
      <c r="H2671" s="67"/>
      <c r="I2671" s="67"/>
      <c r="J2671" s="67"/>
      <c r="K2671" s="67"/>
    </row>
    <row r="2672" spans="8:11" s="45" customFormat="1" ht="13.35" customHeight="1">
      <c r="H2672" s="67"/>
      <c r="I2672" s="67"/>
      <c r="J2672" s="67"/>
      <c r="K2672" s="67"/>
    </row>
    <row r="2673" spans="8:11" s="45" customFormat="1" ht="13.35" customHeight="1">
      <c r="H2673" s="67"/>
      <c r="I2673" s="67"/>
      <c r="J2673" s="67"/>
      <c r="K2673" s="67"/>
    </row>
    <row r="2674" spans="8:11" s="45" customFormat="1" ht="13.35" customHeight="1">
      <c r="H2674" s="67"/>
      <c r="I2674" s="67"/>
      <c r="J2674" s="67"/>
      <c r="K2674" s="67"/>
    </row>
    <row r="2675" spans="8:11" s="45" customFormat="1" ht="13.35" customHeight="1">
      <c r="H2675" s="67"/>
      <c r="I2675" s="67"/>
      <c r="J2675" s="67"/>
      <c r="K2675" s="67"/>
    </row>
    <row r="2676" spans="8:11" s="45" customFormat="1" ht="13.35" customHeight="1">
      <c r="H2676" s="67"/>
      <c r="I2676" s="67"/>
      <c r="J2676" s="67"/>
      <c r="K2676" s="67"/>
    </row>
    <row r="2677" spans="8:11" s="45" customFormat="1" ht="13.35" customHeight="1">
      <c r="H2677" s="67"/>
      <c r="I2677" s="67"/>
      <c r="J2677" s="67"/>
      <c r="K2677" s="67"/>
    </row>
    <row r="2678" spans="8:11" s="45" customFormat="1" ht="13.35" customHeight="1">
      <c r="H2678" s="67"/>
      <c r="I2678" s="67"/>
      <c r="J2678" s="67"/>
      <c r="K2678" s="67"/>
    </row>
    <row r="2679" spans="8:11" s="45" customFormat="1" ht="13.35" customHeight="1">
      <c r="H2679" s="67"/>
      <c r="I2679" s="67"/>
      <c r="J2679" s="67"/>
      <c r="K2679" s="67"/>
    </row>
    <row r="2680" spans="8:11" s="45" customFormat="1" ht="13.35" customHeight="1">
      <c r="H2680" s="67"/>
      <c r="I2680" s="67"/>
      <c r="J2680" s="67"/>
      <c r="K2680" s="67"/>
    </row>
    <row r="2681" spans="8:11" s="45" customFormat="1" ht="13.35" customHeight="1">
      <c r="H2681" s="67"/>
      <c r="I2681" s="67"/>
      <c r="J2681" s="67"/>
      <c r="K2681" s="67"/>
    </row>
    <row r="2682" spans="8:11" s="45" customFormat="1" ht="13.35" customHeight="1">
      <c r="H2682" s="67"/>
      <c r="I2682" s="67"/>
      <c r="J2682" s="67"/>
      <c r="K2682" s="67"/>
    </row>
    <row r="2683" spans="8:11" s="45" customFormat="1" ht="13.35" customHeight="1">
      <c r="H2683" s="67"/>
      <c r="I2683" s="67"/>
      <c r="J2683" s="67"/>
      <c r="K2683" s="67"/>
    </row>
    <row r="2684" spans="8:11" s="45" customFormat="1" ht="13.35" customHeight="1">
      <c r="H2684" s="67"/>
      <c r="I2684" s="67"/>
      <c r="J2684" s="67"/>
      <c r="K2684" s="67"/>
    </row>
    <row r="2685" spans="8:11" s="45" customFormat="1" ht="13.35" customHeight="1">
      <c r="H2685" s="67"/>
      <c r="I2685" s="67"/>
      <c r="J2685" s="67"/>
      <c r="K2685" s="67"/>
    </row>
    <row r="2686" spans="8:11" s="45" customFormat="1" ht="13.35" customHeight="1">
      <c r="H2686" s="67"/>
      <c r="I2686" s="67"/>
      <c r="J2686" s="67"/>
      <c r="K2686" s="67"/>
    </row>
    <row r="2687" spans="8:11" s="45" customFormat="1" ht="13.35" customHeight="1">
      <c r="H2687" s="67"/>
      <c r="I2687" s="67"/>
      <c r="J2687" s="67"/>
      <c r="K2687" s="67"/>
    </row>
    <row r="2688" spans="8:11" s="45" customFormat="1" ht="13.35" customHeight="1">
      <c r="H2688" s="67"/>
      <c r="I2688" s="67"/>
      <c r="J2688" s="67"/>
      <c r="K2688" s="67"/>
    </row>
    <row r="2689" spans="8:11" s="45" customFormat="1" ht="13.35" customHeight="1">
      <c r="H2689" s="67"/>
      <c r="I2689" s="67"/>
      <c r="J2689" s="67"/>
      <c r="K2689" s="67"/>
    </row>
    <row r="2690" spans="8:11" s="45" customFormat="1" ht="13.35" customHeight="1">
      <c r="H2690" s="67"/>
      <c r="I2690" s="67"/>
      <c r="J2690" s="67"/>
      <c r="K2690" s="67"/>
    </row>
    <row r="2691" spans="8:11" s="45" customFormat="1" ht="13.35" customHeight="1">
      <c r="H2691" s="67"/>
      <c r="I2691" s="67"/>
      <c r="J2691" s="67"/>
      <c r="K2691" s="67"/>
    </row>
    <row r="2692" spans="8:11" s="45" customFormat="1" ht="13.35" customHeight="1">
      <c r="H2692" s="67"/>
      <c r="I2692" s="67"/>
      <c r="J2692" s="67"/>
      <c r="K2692" s="67"/>
    </row>
    <row r="2693" spans="8:11" s="45" customFormat="1" ht="13.35" customHeight="1">
      <c r="H2693" s="67"/>
      <c r="I2693" s="67"/>
      <c r="J2693" s="67"/>
      <c r="K2693" s="67"/>
    </row>
    <row r="2694" spans="8:11" s="45" customFormat="1" ht="13.35" customHeight="1">
      <c r="H2694" s="67"/>
      <c r="I2694" s="67"/>
      <c r="J2694" s="67"/>
      <c r="K2694" s="67"/>
    </row>
    <row r="2695" spans="8:11" s="45" customFormat="1" ht="13.35" customHeight="1">
      <c r="H2695" s="67"/>
      <c r="I2695" s="67"/>
      <c r="J2695" s="67"/>
      <c r="K2695" s="67"/>
    </row>
    <row r="2696" spans="8:11" s="45" customFormat="1" ht="13.35" customHeight="1">
      <c r="H2696" s="67"/>
      <c r="I2696" s="67"/>
      <c r="J2696" s="67"/>
      <c r="K2696" s="67"/>
    </row>
    <row r="2697" spans="8:11" s="45" customFormat="1" ht="13.35" customHeight="1">
      <c r="H2697" s="67"/>
      <c r="I2697" s="67"/>
      <c r="J2697" s="67"/>
      <c r="K2697" s="67"/>
    </row>
    <row r="2698" spans="8:11" s="45" customFormat="1" ht="13.35" customHeight="1">
      <c r="H2698" s="67"/>
      <c r="I2698" s="67"/>
      <c r="J2698" s="67"/>
      <c r="K2698" s="67"/>
    </row>
    <row r="2699" spans="8:11" s="45" customFormat="1" ht="13.35" customHeight="1">
      <c r="H2699" s="67"/>
      <c r="I2699" s="67"/>
      <c r="J2699" s="67"/>
      <c r="K2699" s="67"/>
    </row>
    <row r="2700" spans="8:11" s="45" customFormat="1" ht="13.35" customHeight="1">
      <c r="H2700" s="67"/>
      <c r="I2700" s="67"/>
      <c r="J2700" s="67"/>
      <c r="K2700" s="67"/>
    </row>
    <row r="2701" spans="8:11" s="45" customFormat="1" ht="13.35" customHeight="1">
      <c r="H2701" s="67"/>
      <c r="I2701" s="67"/>
      <c r="J2701" s="67"/>
      <c r="K2701" s="67"/>
    </row>
    <row r="2702" spans="8:11" s="45" customFormat="1" ht="13.35" customHeight="1">
      <c r="H2702" s="67"/>
      <c r="I2702" s="67"/>
      <c r="J2702" s="67"/>
      <c r="K2702" s="67"/>
    </row>
    <row r="2703" spans="8:11" s="45" customFormat="1" ht="13.35" customHeight="1">
      <c r="H2703" s="67"/>
      <c r="I2703" s="67"/>
      <c r="J2703" s="67"/>
      <c r="K2703" s="67"/>
    </row>
    <row r="2704" spans="8:11" s="45" customFormat="1" ht="13.35" customHeight="1">
      <c r="H2704" s="67"/>
      <c r="I2704" s="67"/>
      <c r="J2704" s="67"/>
      <c r="K2704" s="67"/>
    </row>
    <row r="2705" spans="8:11" s="45" customFormat="1" ht="13.35" customHeight="1">
      <c r="H2705" s="67"/>
      <c r="I2705" s="67"/>
      <c r="J2705" s="67"/>
      <c r="K2705" s="67"/>
    </row>
    <row r="2706" spans="8:11" s="45" customFormat="1" ht="13.35" customHeight="1">
      <c r="H2706" s="67"/>
      <c r="I2706" s="67"/>
      <c r="J2706" s="67"/>
      <c r="K2706" s="67"/>
    </row>
    <row r="2707" spans="8:11" s="45" customFormat="1" ht="13.35" customHeight="1">
      <c r="H2707" s="67"/>
      <c r="I2707" s="67"/>
      <c r="J2707" s="67"/>
      <c r="K2707" s="67"/>
    </row>
    <row r="2708" spans="8:11" s="45" customFormat="1" ht="13.35" customHeight="1">
      <c r="H2708" s="67"/>
      <c r="I2708" s="67"/>
      <c r="J2708" s="67"/>
      <c r="K2708" s="67"/>
    </row>
    <row r="2709" spans="8:11" s="45" customFormat="1" ht="13.35" customHeight="1">
      <c r="H2709" s="67"/>
      <c r="I2709" s="67"/>
      <c r="J2709" s="67"/>
      <c r="K2709" s="67"/>
    </row>
    <row r="2710" spans="8:11" s="45" customFormat="1" ht="13.35" customHeight="1">
      <c r="H2710" s="67"/>
      <c r="I2710" s="67"/>
      <c r="J2710" s="67"/>
      <c r="K2710" s="67"/>
    </row>
    <row r="2711" spans="8:11" s="45" customFormat="1" ht="13.35" customHeight="1">
      <c r="H2711" s="67"/>
      <c r="I2711" s="67"/>
      <c r="J2711" s="67"/>
      <c r="K2711" s="67"/>
    </row>
    <row r="2712" spans="8:11" s="45" customFormat="1" ht="13.35" customHeight="1">
      <c r="H2712" s="67"/>
      <c r="I2712" s="67"/>
      <c r="J2712" s="67"/>
      <c r="K2712" s="67"/>
    </row>
    <row r="2713" spans="8:11" s="45" customFormat="1" ht="13.35" customHeight="1">
      <c r="H2713" s="67"/>
      <c r="I2713" s="67"/>
      <c r="J2713" s="67"/>
      <c r="K2713" s="67"/>
    </row>
    <row r="2714" spans="8:11" s="45" customFormat="1" ht="13.35" customHeight="1">
      <c r="H2714" s="67"/>
      <c r="I2714" s="67"/>
      <c r="J2714" s="67"/>
      <c r="K2714" s="67"/>
    </row>
    <row r="2715" spans="8:11" s="45" customFormat="1" ht="13.35" customHeight="1">
      <c r="H2715" s="67"/>
      <c r="I2715" s="67"/>
      <c r="J2715" s="67"/>
      <c r="K2715" s="67"/>
    </row>
    <row r="2716" spans="8:11" s="45" customFormat="1" ht="13.35" customHeight="1">
      <c r="H2716" s="67"/>
      <c r="I2716" s="67"/>
      <c r="J2716" s="67"/>
      <c r="K2716" s="67"/>
    </row>
    <row r="2717" spans="8:11" s="45" customFormat="1" ht="13.35" customHeight="1">
      <c r="H2717" s="67"/>
      <c r="I2717" s="67"/>
      <c r="J2717" s="67"/>
      <c r="K2717" s="67"/>
    </row>
    <row r="2718" spans="8:11" s="45" customFormat="1" ht="13.35" customHeight="1">
      <c r="H2718" s="67"/>
      <c r="I2718" s="67"/>
      <c r="J2718" s="67"/>
      <c r="K2718" s="67"/>
    </row>
    <row r="2719" spans="8:11" s="45" customFormat="1" ht="13.35" customHeight="1">
      <c r="H2719" s="67"/>
      <c r="I2719" s="67"/>
      <c r="J2719" s="67"/>
      <c r="K2719" s="67"/>
    </row>
    <row r="2720" spans="8:11" s="45" customFormat="1" ht="13.35" customHeight="1">
      <c r="H2720" s="67"/>
      <c r="I2720" s="67"/>
      <c r="J2720" s="67"/>
      <c r="K2720" s="67"/>
    </row>
    <row r="2721" spans="8:11" s="45" customFormat="1" ht="13.35" customHeight="1">
      <c r="H2721" s="67"/>
      <c r="I2721" s="67"/>
      <c r="J2721" s="67"/>
      <c r="K2721" s="67"/>
    </row>
    <row r="2722" spans="8:11" s="45" customFormat="1" ht="13.35" customHeight="1">
      <c r="H2722" s="67"/>
      <c r="I2722" s="67"/>
      <c r="J2722" s="67"/>
      <c r="K2722" s="67"/>
    </row>
    <row r="2723" spans="8:11" s="45" customFormat="1" ht="13.35" customHeight="1">
      <c r="H2723" s="67"/>
      <c r="I2723" s="67"/>
      <c r="J2723" s="67"/>
      <c r="K2723" s="67"/>
    </row>
    <row r="2724" spans="8:11" s="45" customFormat="1" ht="13.35" customHeight="1">
      <c r="H2724" s="67"/>
      <c r="I2724" s="67"/>
      <c r="J2724" s="67"/>
      <c r="K2724" s="67"/>
    </row>
    <row r="2725" spans="8:11" s="45" customFormat="1" ht="13.35" customHeight="1">
      <c r="H2725" s="67"/>
      <c r="I2725" s="67"/>
      <c r="J2725" s="67"/>
      <c r="K2725" s="67"/>
    </row>
    <row r="2726" spans="8:11" s="45" customFormat="1" ht="13.35" customHeight="1">
      <c r="H2726" s="67"/>
      <c r="I2726" s="67"/>
      <c r="J2726" s="67"/>
      <c r="K2726" s="67"/>
    </row>
    <row r="2727" spans="8:11" s="45" customFormat="1" ht="13.35" customHeight="1">
      <c r="H2727" s="67"/>
      <c r="I2727" s="67"/>
      <c r="J2727" s="67"/>
      <c r="K2727" s="67"/>
    </row>
    <row r="2728" spans="8:11" s="45" customFormat="1" ht="13.35" customHeight="1">
      <c r="H2728" s="67"/>
      <c r="I2728" s="67"/>
      <c r="J2728" s="67"/>
      <c r="K2728" s="67"/>
    </row>
    <row r="2729" spans="8:11" s="45" customFormat="1" ht="13.35" customHeight="1">
      <c r="H2729" s="67"/>
      <c r="I2729" s="67"/>
      <c r="J2729" s="67"/>
      <c r="K2729" s="67"/>
    </row>
    <row r="2730" spans="8:11" s="45" customFormat="1" ht="13.35" customHeight="1">
      <c r="H2730" s="67"/>
      <c r="I2730" s="67"/>
      <c r="J2730" s="67"/>
      <c r="K2730" s="67"/>
    </row>
    <row r="2731" spans="8:11" s="45" customFormat="1" ht="13.35" customHeight="1">
      <c r="H2731" s="67"/>
      <c r="I2731" s="67"/>
      <c r="J2731" s="67"/>
      <c r="K2731" s="67"/>
    </row>
    <row r="2732" spans="8:11" s="45" customFormat="1" ht="13.35" customHeight="1">
      <c r="H2732" s="67"/>
      <c r="I2732" s="67"/>
      <c r="J2732" s="67"/>
      <c r="K2732" s="67"/>
    </row>
    <row r="2733" spans="8:11" s="45" customFormat="1" ht="13.35" customHeight="1">
      <c r="H2733" s="67"/>
      <c r="I2733" s="67"/>
      <c r="J2733" s="67"/>
      <c r="K2733" s="67"/>
    </row>
    <row r="2734" spans="8:11" s="45" customFormat="1" ht="13.35" customHeight="1">
      <c r="H2734" s="67"/>
      <c r="I2734" s="67"/>
      <c r="J2734" s="67"/>
      <c r="K2734" s="67"/>
    </row>
    <row r="2735" spans="8:11" s="45" customFormat="1" ht="13.35" customHeight="1">
      <c r="H2735" s="67"/>
      <c r="I2735" s="67"/>
      <c r="J2735" s="67"/>
      <c r="K2735" s="67"/>
    </row>
    <row r="2736" spans="8:11" s="45" customFormat="1" ht="13.35" customHeight="1">
      <c r="H2736" s="67"/>
      <c r="I2736" s="67"/>
      <c r="J2736" s="67"/>
      <c r="K2736" s="67"/>
    </row>
    <row r="2737" spans="8:11" s="45" customFormat="1" ht="13.35" customHeight="1">
      <c r="H2737" s="67"/>
      <c r="I2737" s="67"/>
      <c r="J2737" s="67"/>
      <c r="K2737" s="67"/>
    </row>
    <row r="2738" spans="8:11" s="45" customFormat="1" ht="13.35" customHeight="1">
      <c r="H2738" s="67"/>
      <c r="I2738" s="67"/>
      <c r="J2738" s="67"/>
      <c r="K2738" s="67"/>
    </row>
    <row r="2739" spans="8:11" s="45" customFormat="1" ht="13.35" customHeight="1">
      <c r="H2739" s="67"/>
      <c r="I2739" s="67"/>
      <c r="J2739" s="67"/>
      <c r="K2739" s="67"/>
    </row>
    <row r="2740" spans="8:11" s="45" customFormat="1" ht="13.35" customHeight="1">
      <c r="H2740" s="67"/>
      <c r="I2740" s="67"/>
      <c r="J2740" s="67"/>
      <c r="K2740" s="67"/>
    </row>
    <row r="2741" spans="8:11" s="45" customFormat="1" ht="13.35" customHeight="1">
      <c r="H2741" s="67"/>
      <c r="I2741" s="67"/>
      <c r="J2741" s="67"/>
      <c r="K2741" s="67"/>
    </row>
    <row r="2742" spans="8:11" s="45" customFormat="1" ht="13.35" customHeight="1">
      <c r="H2742" s="67"/>
      <c r="I2742" s="67"/>
      <c r="J2742" s="67"/>
      <c r="K2742" s="67"/>
    </row>
    <row r="2743" spans="8:11" s="45" customFormat="1" ht="13.35" customHeight="1">
      <c r="H2743" s="67"/>
      <c r="I2743" s="67"/>
      <c r="J2743" s="67"/>
      <c r="K2743" s="67"/>
    </row>
    <row r="2744" spans="8:11" s="45" customFormat="1" ht="13.35" customHeight="1">
      <c r="H2744" s="67"/>
      <c r="I2744" s="67"/>
      <c r="J2744" s="67"/>
      <c r="K2744" s="67"/>
    </row>
    <row r="2745" spans="8:11" s="45" customFormat="1" ht="13.35" customHeight="1">
      <c r="H2745" s="67"/>
      <c r="I2745" s="67"/>
      <c r="J2745" s="67"/>
      <c r="K2745" s="67"/>
    </row>
    <row r="2746" spans="8:11" s="45" customFormat="1" ht="13.35" customHeight="1">
      <c r="H2746" s="67"/>
      <c r="I2746" s="67"/>
      <c r="J2746" s="67"/>
      <c r="K2746" s="67"/>
    </row>
    <row r="2747" spans="8:11" s="45" customFormat="1" ht="13.35" customHeight="1">
      <c r="H2747" s="67"/>
      <c r="I2747" s="67"/>
      <c r="J2747" s="67"/>
      <c r="K2747" s="67"/>
    </row>
    <row r="2748" spans="8:11" s="45" customFormat="1" ht="13.35" customHeight="1">
      <c r="H2748" s="67"/>
      <c r="I2748" s="67"/>
      <c r="J2748" s="67"/>
      <c r="K2748" s="67"/>
    </row>
    <row r="2749" spans="8:11" s="45" customFormat="1" ht="13.35" customHeight="1">
      <c r="H2749" s="67"/>
      <c r="I2749" s="67"/>
      <c r="J2749" s="67"/>
      <c r="K2749" s="67"/>
    </row>
    <row r="2750" spans="8:11" s="45" customFormat="1" ht="13.35" customHeight="1">
      <c r="H2750" s="67"/>
      <c r="I2750" s="67"/>
      <c r="J2750" s="67"/>
      <c r="K2750" s="67"/>
    </row>
    <row r="2751" spans="8:11" s="45" customFormat="1" ht="13.35" customHeight="1">
      <c r="H2751" s="67"/>
      <c r="I2751" s="67"/>
      <c r="J2751" s="67"/>
      <c r="K2751" s="67"/>
    </row>
    <row r="2752" spans="8:11" s="45" customFormat="1" ht="13.35" customHeight="1">
      <c r="H2752" s="67"/>
      <c r="I2752" s="67"/>
      <c r="J2752" s="67"/>
      <c r="K2752" s="67"/>
    </row>
    <row r="2753" spans="8:11" s="45" customFormat="1" ht="13.35" customHeight="1">
      <c r="H2753" s="67"/>
      <c r="I2753" s="67"/>
      <c r="J2753" s="67"/>
      <c r="K2753" s="67"/>
    </row>
    <row r="2754" spans="8:11" s="45" customFormat="1" ht="13.35" customHeight="1">
      <c r="H2754" s="67"/>
      <c r="I2754" s="67"/>
      <c r="J2754" s="67"/>
      <c r="K2754" s="67"/>
    </row>
    <row r="2755" spans="8:11" s="45" customFormat="1" ht="13.35" customHeight="1">
      <c r="H2755" s="67"/>
      <c r="I2755" s="67"/>
      <c r="J2755" s="67"/>
      <c r="K2755" s="67"/>
    </row>
    <row r="2756" spans="8:11" s="45" customFormat="1" ht="13.35" customHeight="1">
      <c r="H2756" s="67"/>
      <c r="I2756" s="67"/>
      <c r="J2756" s="67"/>
      <c r="K2756" s="67"/>
    </row>
    <row r="2757" spans="8:11" s="45" customFormat="1" ht="13.35" customHeight="1">
      <c r="H2757" s="67"/>
      <c r="I2757" s="67"/>
      <c r="J2757" s="67"/>
      <c r="K2757" s="67"/>
    </row>
    <row r="2758" spans="8:11" s="45" customFormat="1" ht="13.35" customHeight="1">
      <c r="H2758" s="67"/>
      <c r="I2758" s="67"/>
      <c r="J2758" s="67"/>
      <c r="K2758" s="67"/>
    </row>
    <row r="2759" spans="8:11" s="45" customFormat="1" ht="13.35" customHeight="1">
      <c r="H2759" s="67"/>
      <c r="I2759" s="67"/>
      <c r="J2759" s="67"/>
      <c r="K2759" s="67"/>
    </row>
    <row r="2760" spans="8:11" s="45" customFormat="1" ht="13.35" customHeight="1">
      <c r="H2760" s="67"/>
      <c r="I2760" s="67"/>
      <c r="J2760" s="67"/>
      <c r="K2760" s="67"/>
    </row>
    <row r="2761" spans="8:11" s="45" customFormat="1" ht="13.35" customHeight="1">
      <c r="H2761" s="67"/>
      <c r="I2761" s="67"/>
      <c r="J2761" s="67"/>
      <c r="K2761" s="67"/>
    </row>
    <row r="2762" spans="8:11" s="45" customFormat="1" ht="13.35" customHeight="1">
      <c r="H2762" s="67"/>
      <c r="I2762" s="67"/>
      <c r="J2762" s="67"/>
      <c r="K2762" s="67"/>
    </row>
    <row r="2763" spans="8:11" s="45" customFormat="1" ht="13.35" customHeight="1">
      <c r="H2763" s="67"/>
      <c r="I2763" s="67"/>
      <c r="J2763" s="67"/>
      <c r="K2763" s="67"/>
    </row>
    <row r="2764" spans="8:11" s="45" customFormat="1" ht="13.35" customHeight="1">
      <c r="H2764" s="67"/>
      <c r="I2764" s="67"/>
      <c r="J2764" s="67"/>
      <c r="K2764" s="67"/>
    </row>
    <row r="2765" spans="8:11" s="45" customFormat="1" ht="13.35" customHeight="1">
      <c r="H2765" s="67"/>
      <c r="I2765" s="67"/>
      <c r="J2765" s="67"/>
      <c r="K2765" s="67"/>
    </row>
    <row r="2766" spans="8:11" s="45" customFormat="1" ht="13.35" customHeight="1">
      <c r="H2766" s="67"/>
      <c r="I2766" s="67"/>
      <c r="J2766" s="67"/>
      <c r="K2766" s="67"/>
    </row>
    <row r="2767" spans="8:11" s="45" customFormat="1" ht="13.35" customHeight="1">
      <c r="H2767" s="67"/>
      <c r="I2767" s="67"/>
      <c r="J2767" s="67"/>
      <c r="K2767" s="67"/>
    </row>
    <row r="2768" spans="8:11" s="45" customFormat="1" ht="13.35" customHeight="1">
      <c r="H2768" s="67"/>
      <c r="I2768" s="67"/>
      <c r="J2768" s="67"/>
      <c r="K2768" s="67"/>
    </row>
    <row r="2769" spans="8:11" s="45" customFormat="1" ht="13.35" customHeight="1">
      <c r="H2769" s="67"/>
      <c r="I2769" s="67"/>
      <c r="J2769" s="67"/>
      <c r="K2769" s="67"/>
    </row>
    <row r="2770" spans="8:11" s="45" customFormat="1" ht="13.35" customHeight="1">
      <c r="H2770" s="67"/>
      <c r="I2770" s="67"/>
      <c r="J2770" s="67"/>
      <c r="K2770" s="67"/>
    </row>
    <row r="2771" spans="8:11" s="45" customFormat="1" ht="13.35" customHeight="1">
      <c r="H2771" s="67"/>
      <c r="I2771" s="67"/>
      <c r="J2771" s="67"/>
      <c r="K2771" s="67"/>
    </row>
    <row r="2772" spans="8:11" s="45" customFormat="1" ht="13.35" customHeight="1">
      <c r="H2772" s="67"/>
      <c r="I2772" s="67"/>
      <c r="J2772" s="67"/>
      <c r="K2772" s="67"/>
    </row>
    <row r="2773" spans="8:11" s="45" customFormat="1" ht="13.35" customHeight="1">
      <c r="H2773" s="67"/>
      <c r="I2773" s="67"/>
      <c r="J2773" s="67"/>
      <c r="K2773" s="67"/>
    </row>
    <row r="2774" spans="8:11" s="45" customFormat="1" ht="13.35" customHeight="1">
      <c r="H2774" s="67"/>
      <c r="I2774" s="67"/>
      <c r="J2774" s="67"/>
      <c r="K2774" s="67"/>
    </row>
    <row r="2775" spans="8:11" s="45" customFormat="1" ht="13.35" customHeight="1">
      <c r="H2775" s="67"/>
      <c r="I2775" s="67"/>
      <c r="J2775" s="67"/>
      <c r="K2775" s="67"/>
    </row>
    <row r="2776" spans="8:11" s="45" customFormat="1" ht="13.35" customHeight="1">
      <c r="H2776" s="67"/>
      <c r="I2776" s="67"/>
      <c r="J2776" s="67"/>
      <c r="K2776" s="67"/>
    </row>
    <row r="2777" spans="8:11" s="45" customFormat="1" ht="13.35" customHeight="1">
      <c r="H2777" s="67"/>
      <c r="I2777" s="67"/>
      <c r="J2777" s="67"/>
      <c r="K2777" s="67"/>
    </row>
    <row r="2778" spans="8:11" s="45" customFormat="1" ht="13.35" customHeight="1">
      <c r="H2778" s="67"/>
      <c r="I2778" s="67"/>
      <c r="J2778" s="67"/>
      <c r="K2778" s="67"/>
    </row>
    <row r="2779" spans="8:11" s="45" customFormat="1" ht="13.35" customHeight="1">
      <c r="H2779" s="67"/>
      <c r="I2779" s="67"/>
      <c r="J2779" s="67"/>
      <c r="K2779" s="67"/>
    </row>
    <row r="2780" spans="8:11" s="45" customFormat="1" ht="13.35" customHeight="1">
      <c r="H2780" s="67"/>
      <c r="I2780" s="67"/>
      <c r="J2780" s="67"/>
      <c r="K2780" s="67"/>
    </row>
    <row r="2781" spans="8:11" s="45" customFormat="1" ht="13.35" customHeight="1">
      <c r="H2781" s="67"/>
      <c r="I2781" s="67"/>
      <c r="J2781" s="67"/>
      <c r="K2781" s="67"/>
    </row>
    <row r="2782" spans="8:11" s="45" customFormat="1" ht="13.35" customHeight="1">
      <c r="H2782" s="67"/>
      <c r="I2782" s="67"/>
      <c r="J2782" s="67"/>
      <c r="K2782" s="67"/>
    </row>
    <row r="2783" spans="8:11" s="45" customFormat="1" ht="13.35" customHeight="1">
      <c r="H2783" s="67"/>
      <c r="I2783" s="67"/>
      <c r="J2783" s="67"/>
      <c r="K2783" s="67"/>
    </row>
    <row r="2784" spans="8:11" s="45" customFormat="1" ht="13.35" customHeight="1">
      <c r="H2784" s="67"/>
      <c r="I2784" s="67"/>
      <c r="J2784" s="67"/>
      <c r="K2784" s="67"/>
    </row>
    <row r="2785" spans="8:11" s="45" customFormat="1" ht="13.35" customHeight="1">
      <c r="H2785" s="67"/>
      <c r="I2785" s="67"/>
      <c r="J2785" s="67"/>
      <c r="K2785" s="67"/>
    </row>
    <row r="2786" spans="8:11" s="45" customFormat="1" ht="13.35" customHeight="1">
      <c r="H2786" s="67"/>
      <c r="I2786" s="67"/>
      <c r="J2786" s="67"/>
      <c r="K2786" s="67"/>
    </row>
    <row r="2787" spans="8:11" s="45" customFormat="1" ht="13.35" customHeight="1">
      <c r="H2787" s="67"/>
      <c r="I2787" s="67"/>
      <c r="J2787" s="67"/>
      <c r="K2787" s="67"/>
    </row>
    <row r="2788" spans="8:11" s="45" customFormat="1" ht="13.35" customHeight="1">
      <c r="H2788" s="67"/>
      <c r="I2788" s="67"/>
      <c r="J2788" s="67"/>
      <c r="K2788" s="67"/>
    </row>
    <row r="2789" spans="8:11" s="45" customFormat="1" ht="13.35" customHeight="1">
      <c r="H2789" s="67"/>
      <c r="I2789" s="67"/>
      <c r="J2789" s="67"/>
      <c r="K2789" s="67"/>
    </row>
    <row r="2790" spans="8:11" s="45" customFormat="1" ht="13.35" customHeight="1">
      <c r="H2790" s="67"/>
      <c r="I2790" s="67"/>
      <c r="J2790" s="67"/>
      <c r="K2790" s="67"/>
    </row>
    <row r="2791" spans="8:11" s="45" customFormat="1" ht="13.35" customHeight="1">
      <c r="H2791" s="67"/>
      <c r="I2791" s="67"/>
      <c r="J2791" s="67"/>
      <c r="K2791" s="67"/>
    </row>
    <row r="2792" spans="8:11" s="45" customFormat="1" ht="13.35" customHeight="1">
      <c r="H2792" s="67"/>
      <c r="I2792" s="67"/>
      <c r="J2792" s="67"/>
      <c r="K2792" s="67"/>
    </row>
    <row r="2793" spans="8:11" s="45" customFormat="1" ht="13.35" customHeight="1">
      <c r="H2793" s="67"/>
      <c r="I2793" s="67"/>
      <c r="J2793" s="67"/>
      <c r="K2793" s="67"/>
    </row>
    <row r="2794" spans="8:11" s="45" customFormat="1" ht="13.35" customHeight="1">
      <c r="H2794" s="67"/>
      <c r="I2794" s="67"/>
      <c r="J2794" s="67"/>
      <c r="K2794" s="67"/>
    </row>
    <row r="2795" spans="8:11" s="45" customFormat="1" ht="13.35" customHeight="1">
      <c r="H2795" s="67"/>
      <c r="I2795" s="67"/>
      <c r="J2795" s="67"/>
      <c r="K2795" s="67"/>
    </row>
    <row r="2796" spans="8:11" s="45" customFormat="1" ht="13.35" customHeight="1">
      <c r="H2796" s="67"/>
      <c r="I2796" s="67"/>
      <c r="J2796" s="67"/>
      <c r="K2796" s="67"/>
    </row>
    <row r="2797" spans="8:11" s="45" customFormat="1" ht="13.35" customHeight="1">
      <c r="H2797" s="67"/>
      <c r="I2797" s="67"/>
      <c r="J2797" s="67"/>
      <c r="K2797" s="67"/>
    </row>
    <row r="2798" spans="8:11" s="45" customFormat="1" ht="13.35" customHeight="1">
      <c r="H2798" s="67"/>
      <c r="I2798" s="67"/>
      <c r="J2798" s="67"/>
      <c r="K2798" s="67"/>
    </row>
    <row r="2799" spans="8:11" s="45" customFormat="1" ht="13.35" customHeight="1">
      <c r="H2799" s="67"/>
      <c r="I2799" s="67"/>
      <c r="J2799" s="67"/>
      <c r="K2799" s="67"/>
    </row>
    <row r="2800" spans="8:11" s="45" customFormat="1" ht="13.35" customHeight="1">
      <c r="H2800" s="67"/>
      <c r="I2800" s="67"/>
      <c r="J2800" s="67"/>
      <c r="K2800" s="67"/>
    </row>
    <row r="2801" spans="8:11" s="45" customFormat="1" ht="13.35" customHeight="1">
      <c r="H2801" s="67"/>
      <c r="I2801" s="67"/>
      <c r="J2801" s="67"/>
      <c r="K2801" s="67"/>
    </row>
    <row r="2802" spans="8:11" s="45" customFormat="1" ht="13.35" customHeight="1">
      <c r="H2802" s="67"/>
      <c r="I2802" s="67"/>
      <c r="J2802" s="67"/>
      <c r="K2802" s="67"/>
    </row>
    <row r="2803" spans="8:11" s="45" customFormat="1" ht="13.35" customHeight="1">
      <c r="H2803" s="67"/>
      <c r="I2803" s="67"/>
      <c r="J2803" s="67"/>
      <c r="K2803" s="67"/>
    </row>
    <row r="2804" spans="8:11" s="45" customFormat="1" ht="13.35" customHeight="1">
      <c r="H2804" s="67"/>
      <c r="I2804" s="67"/>
      <c r="J2804" s="67"/>
      <c r="K2804" s="67"/>
    </row>
    <row r="2805" spans="8:11" s="45" customFormat="1" ht="13.35" customHeight="1">
      <c r="H2805" s="67"/>
      <c r="I2805" s="67"/>
      <c r="J2805" s="67"/>
      <c r="K2805" s="67"/>
    </row>
    <row r="2806" spans="8:11" s="45" customFormat="1" ht="13.35" customHeight="1">
      <c r="H2806" s="67"/>
      <c r="I2806" s="67"/>
      <c r="J2806" s="67"/>
      <c r="K2806" s="67"/>
    </row>
    <row r="2807" spans="8:11" s="45" customFormat="1" ht="13.35" customHeight="1">
      <c r="H2807" s="67"/>
      <c r="I2807" s="67"/>
      <c r="J2807" s="67"/>
      <c r="K2807" s="67"/>
    </row>
    <row r="2808" spans="8:11" s="45" customFormat="1" ht="13.35" customHeight="1">
      <c r="H2808" s="67"/>
      <c r="I2808" s="67"/>
      <c r="J2808" s="67"/>
      <c r="K2808" s="67"/>
    </row>
    <row r="2809" spans="8:11" s="45" customFormat="1" ht="13.35" customHeight="1">
      <c r="H2809" s="67"/>
      <c r="I2809" s="67"/>
      <c r="J2809" s="67"/>
      <c r="K2809" s="67"/>
    </row>
    <row r="2810" spans="8:11" s="45" customFormat="1" ht="13.35" customHeight="1">
      <c r="H2810" s="67"/>
      <c r="I2810" s="67"/>
      <c r="J2810" s="67"/>
      <c r="K2810" s="67"/>
    </row>
    <row r="2811" spans="8:11" s="45" customFormat="1" ht="13.35" customHeight="1">
      <c r="H2811" s="67"/>
      <c r="I2811" s="67"/>
      <c r="J2811" s="67"/>
      <c r="K2811" s="67"/>
    </row>
    <row r="2812" spans="8:11" s="45" customFormat="1" ht="13.35" customHeight="1">
      <c r="H2812" s="67"/>
      <c r="I2812" s="67"/>
      <c r="J2812" s="67"/>
      <c r="K2812" s="67"/>
    </row>
    <row r="2813" spans="8:11" s="45" customFormat="1" ht="13.35" customHeight="1">
      <c r="H2813" s="67"/>
      <c r="I2813" s="67"/>
      <c r="J2813" s="67"/>
      <c r="K2813" s="67"/>
    </row>
    <row r="2814" spans="8:11" s="45" customFormat="1" ht="13.35" customHeight="1">
      <c r="H2814" s="67"/>
      <c r="I2814" s="67"/>
      <c r="J2814" s="67"/>
      <c r="K2814" s="67"/>
    </row>
    <row r="2815" spans="8:11" s="45" customFormat="1" ht="13.35" customHeight="1">
      <c r="H2815" s="67"/>
      <c r="I2815" s="67"/>
      <c r="J2815" s="67"/>
      <c r="K2815" s="67"/>
    </row>
    <row r="2816" spans="8:11" s="45" customFormat="1" ht="13.35" customHeight="1">
      <c r="H2816" s="67"/>
      <c r="I2816" s="67"/>
      <c r="J2816" s="67"/>
      <c r="K2816" s="67"/>
    </row>
    <row r="2817" spans="8:11" s="45" customFormat="1" ht="13.35" customHeight="1">
      <c r="H2817" s="67"/>
      <c r="I2817" s="67"/>
      <c r="J2817" s="67"/>
      <c r="K2817" s="67"/>
    </row>
    <row r="2818" spans="8:11" s="45" customFormat="1" ht="13.35" customHeight="1">
      <c r="H2818" s="67"/>
      <c r="I2818" s="67"/>
      <c r="J2818" s="67"/>
      <c r="K2818" s="67"/>
    </row>
    <row r="2819" spans="8:11" s="45" customFormat="1" ht="13.35" customHeight="1">
      <c r="H2819" s="67"/>
      <c r="I2819" s="67"/>
      <c r="J2819" s="67"/>
      <c r="K2819" s="67"/>
    </row>
    <row r="2820" spans="8:11" s="45" customFormat="1" ht="13.35" customHeight="1">
      <c r="H2820" s="67"/>
      <c r="I2820" s="67"/>
      <c r="J2820" s="67"/>
      <c r="K2820" s="67"/>
    </row>
    <row r="2821" spans="8:11" s="45" customFormat="1" ht="13.35" customHeight="1">
      <c r="H2821" s="67"/>
      <c r="I2821" s="67"/>
      <c r="J2821" s="67"/>
      <c r="K2821" s="67"/>
    </row>
    <row r="2822" spans="8:11" s="45" customFormat="1" ht="13.35" customHeight="1">
      <c r="H2822" s="67"/>
      <c r="I2822" s="67"/>
      <c r="J2822" s="67"/>
      <c r="K2822" s="67"/>
    </row>
    <row r="2823" spans="8:11" s="45" customFormat="1" ht="13.35" customHeight="1">
      <c r="H2823" s="67"/>
      <c r="I2823" s="67"/>
      <c r="J2823" s="67"/>
      <c r="K2823" s="67"/>
    </row>
    <row r="2824" spans="8:11" s="45" customFormat="1" ht="13.35" customHeight="1">
      <c r="H2824" s="67"/>
      <c r="I2824" s="67"/>
      <c r="J2824" s="67"/>
      <c r="K2824" s="67"/>
    </row>
    <row r="2825" spans="8:11" s="45" customFormat="1" ht="13.35" customHeight="1">
      <c r="H2825" s="67"/>
      <c r="I2825" s="67"/>
      <c r="J2825" s="67"/>
      <c r="K2825" s="67"/>
    </row>
    <row r="2826" spans="8:11" s="45" customFormat="1" ht="13.35" customHeight="1">
      <c r="H2826" s="67"/>
      <c r="I2826" s="67"/>
      <c r="J2826" s="67"/>
      <c r="K2826" s="67"/>
    </row>
    <row r="2827" spans="8:11" s="45" customFormat="1" ht="13.35" customHeight="1">
      <c r="H2827" s="67"/>
      <c r="I2827" s="67"/>
      <c r="J2827" s="67"/>
      <c r="K2827" s="67"/>
    </row>
    <row r="2828" spans="8:11" s="45" customFormat="1" ht="13.35" customHeight="1">
      <c r="H2828" s="67"/>
      <c r="I2828" s="67"/>
      <c r="J2828" s="67"/>
      <c r="K2828" s="67"/>
    </row>
    <row r="2829" spans="8:11" s="45" customFormat="1" ht="13.35" customHeight="1">
      <c r="H2829" s="67"/>
      <c r="I2829" s="67"/>
      <c r="J2829" s="67"/>
      <c r="K2829" s="67"/>
    </row>
    <row r="2830" spans="8:11" s="45" customFormat="1" ht="13.35" customHeight="1">
      <c r="H2830" s="67"/>
      <c r="I2830" s="67"/>
      <c r="J2830" s="67"/>
      <c r="K2830" s="67"/>
    </row>
    <row r="2831" spans="8:11" s="45" customFormat="1" ht="13.35" customHeight="1">
      <c r="H2831" s="67"/>
      <c r="I2831" s="67"/>
      <c r="J2831" s="67"/>
      <c r="K2831" s="67"/>
    </row>
    <row r="2832" spans="8:11" s="45" customFormat="1" ht="13.35" customHeight="1">
      <c r="H2832" s="67"/>
      <c r="I2832" s="67"/>
      <c r="J2832" s="67"/>
      <c r="K2832" s="67"/>
    </row>
    <row r="2833" spans="8:11" s="45" customFormat="1" ht="13.35" customHeight="1">
      <c r="H2833" s="67"/>
      <c r="I2833" s="67"/>
      <c r="J2833" s="67"/>
      <c r="K2833" s="67"/>
    </row>
    <row r="2834" spans="8:11" s="45" customFormat="1" ht="13.35" customHeight="1">
      <c r="H2834" s="67"/>
      <c r="I2834" s="67"/>
      <c r="J2834" s="67"/>
      <c r="K2834" s="67"/>
    </row>
    <row r="2835" spans="8:11" s="45" customFormat="1" ht="13.35" customHeight="1">
      <c r="H2835" s="67"/>
      <c r="I2835" s="67"/>
      <c r="J2835" s="67"/>
      <c r="K2835" s="67"/>
    </row>
    <row r="2836" spans="8:11" s="45" customFormat="1" ht="13.35" customHeight="1">
      <c r="H2836" s="67"/>
      <c r="I2836" s="67"/>
      <c r="J2836" s="67"/>
      <c r="K2836" s="67"/>
    </row>
    <row r="2837" spans="8:11" s="45" customFormat="1" ht="13.35" customHeight="1">
      <c r="H2837" s="67"/>
      <c r="I2837" s="67"/>
      <c r="J2837" s="67"/>
      <c r="K2837" s="67"/>
    </row>
    <row r="2838" spans="8:11" s="45" customFormat="1" ht="13.35" customHeight="1">
      <c r="H2838" s="67"/>
      <c r="I2838" s="67"/>
      <c r="J2838" s="67"/>
      <c r="K2838" s="67"/>
    </row>
    <row r="2839" spans="8:11" s="45" customFormat="1" ht="13.35" customHeight="1">
      <c r="H2839" s="67"/>
      <c r="I2839" s="67"/>
      <c r="J2839" s="67"/>
      <c r="K2839" s="67"/>
    </row>
    <row r="2840" spans="8:11" s="45" customFormat="1" ht="13.35" customHeight="1">
      <c r="H2840" s="67"/>
      <c r="I2840" s="67"/>
      <c r="J2840" s="67"/>
      <c r="K2840" s="67"/>
    </row>
    <row r="2841" spans="8:11" s="45" customFormat="1" ht="13.35" customHeight="1">
      <c r="H2841" s="67"/>
      <c r="I2841" s="67"/>
      <c r="J2841" s="67"/>
      <c r="K2841" s="67"/>
    </row>
    <row r="2842" spans="8:11" s="45" customFormat="1" ht="13.35" customHeight="1">
      <c r="H2842" s="67"/>
      <c r="I2842" s="67"/>
      <c r="J2842" s="67"/>
      <c r="K2842" s="67"/>
    </row>
    <row r="2843" spans="8:11" s="45" customFormat="1" ht="13.35" customHeight="1">
      <c r="H2843" s="67"/>
      <c r="I2843" s="67"/>
      <c r="J2843" s="67"/>
      <c r="K2843" s="67"/>
    </row>
    <row r="2844" spans="8:11" s="45" customFormat="1" ht="13.35" customHeight="1">
      <c r="H2844" s="67"/>
      <c r="I2844" s="67"/>
      <c r="J2844" s="67"/>
      <c r="K2844" s="67"/>
    </row>
    <row r="2845" spans="8:11" s="45" customFormat="1" ht="13.35" customHeight="1">
      <c r="H2845" s="67"/>
      <c r="I2845" s="67"/>
      <c r="J2845" s="67"/>
      <c r="K2845" s="67"/>
    </row>
    <row r="2846" spans="8:11" s="45" customFormat="1" ht="13.35" customHeight="1">
      <c r="H2846" s="67"/>
      <c r="I2846" s="67"/>
      <c r="J2846" s="67"/>
      <c r="K2846" s="67"/>
    </row>
    <row r="2847" spans="8:11" s="45" customFormat="1" ht="13.35" customHeight="1">
      <c r="H2847" s="67"/>
      <c r="I2847" s="67"/>
      <c r="J2847" s="67"/>
      <c r="K2847" s="67"/>
    </row>
    <row r="2848" spans="8:11" s="45" customFormat="1" ht="13.35" customHeight="1">
      <c r="H2848" s="67"/>
      <c r="I2848" s="67"/>
      <c r="J2848" s="67"/>
      <c r="K2848" s="67"/>
    </row>
    <row r="2849" spans="8:11" s="45" customFormat="1" ht="13.35" customHeight="1">
      <c r="H2849" s="67"/>
      <c r="I2849" s="67"/>
      <c r="J2849" s="67"/>
      <c r="K2849" s="67"/>
    </row>
    <row r="2850" spans="8:11" s="45" customFormat="1" ht="13.35" customHeight="1">
      <c r="H2850" s="67"/>
      <c r="I2850" s="67"/>
      <c r="J2850" s="67"/>
      <c r="K2850" s="67"/>
    </row>
    <row r="2851" spans="8:11" s="45" customFormat="1" ht="13.35" customHeight="1">
      <c r="H2851" s="67"/>
      <c r="I2851" s="67"/>
      <c r="J2851" s="67"/>
      <c r="K2851" s="67"/>
    </row>
    <row r="2852" spans="8:11" s="45" customFormat="1" ht="13.35" customHeight="1">
      <c r="H2852" s="67"/>
      <c r="I2852" s="67"/>
      <c r="J2852" s="67"/>
      <c r="K2852" s="67"/>
    </row>
    <row r="2853" spans="8:11" s="45" customFormat="1" ht="13.35" customHeight="1">
      <c r="H2853" s="67"/>
      <c r="I2853" s="67"/>
      <c r="J2853" s="67"/>
      <c r="K2853" s="67"/>
    </row>
    <row r="2854" spans="8:11" s="45" customFormat="1" ht="13.35" customHeight="1">
      <c r="H2854" s="67"/>
      <c r="I2854" s="67"/>
      <c r="J2854" s="67"/>
      <c r="K2854" s="67"/>
    </row>
    <row r="2855" spans="8:11" s="45" customFormat="1" ht="13.35" customHeight="1">
      <c r="H2855" s="67"/>
      <c r="I2855" s="67"/>
      <c r="J2855" s="67"/>
      <c r="K2855" s="67"/>
    </row>
    <row r="2856" spans="8:11" s="45" customFormat="1" ht="13.35" customHeight="1">
      <c r="H2856" s="67"/>
      <c r="I2856" s="67"/>
      <c r="J2856" s="67"/>
      <c r="K2856" s="67"/>
    </row>
    <row r="2857" spans="8:11" s="45" customFormat="1" ht="13.35" customHeight="1">
      <c r="H2857" s="67"/>
      <c r="I2857" s="67"/>
      <c r="J2857" s="67"/>
      <c r="K2857" s="67"/>
    </row>
    <row r="2858" spans="8:11" s="45" customFormat="1" ht="13.35" customHeight="1">
      <c r="H2858" s="67"/>
      <c r="I2858" s="67"/>
      <c r="J2858" s="67"/>
      <c r="K2858" s="67"/>
    </row>
    <row r="2859" spans="8:11" s="45" customFormat="1" ht="13.35" customHeight="1">
      <c r="H2859" s="67"/>
      <c r="I2859" s="67"/>
      <c r="J2859" s="67"/>
      <c r="K2859" s="67"/>
    </row>
    <row r="2860" spans="8:11" s="45" customFormat="1" ht="13.35" customHeight="1">
      <c r="H2860" s="67"/>
      <c r="I2860" s="67"/>
      <c r="J2860" s="67"/>
      <c r="K2860" s="67"/>
    </row>
    <row r="2861" spans="8:11" s="45" customFormat="1" ht="13.35" customHeight="1">
      <c r="H2861" s="67"/>
      <c r="I2861" s="67"/>
      <c r="J2861" s="67"/>
      <c r="K2861" s="67"/>
    </row>
    <row r="2862" spans="8:11" s="45" customFormat="1" ht="13.35" customHeight="1">
      <c r="H2862" s="67"/>
      <c r="I2862" s="67"/>
      <c r="J2862" s="67"/>
      <c r="K2862" s="67"/>
    </row>
    <row r="2863" spans="8:11" s="45" customFormat="1" ht="13.35" customHeight="1">
      <c r="H2863" s="67"/>
      <c r="I2863" s="67"/>
      <c r="J2863" s="67"/>
      <c r="K2863" s="67"/>
    </row>
    <row r="2864" spans="8:11" s="45" customFormat="1" ht="13.35" customHeight="1">
      <c r="H2864" s="67"/>
      <c r="I2864" s="67"/>
      <c r="J2864" s="67"/>
      <c r="K2864" s="67"/>
    </row>
    <row r="2865" spans="8:11" s="45" customFormat="1" ht="13.35" customHeight="1">
      <c r="H2865" s="67"/>
      <c r="I2865" s="67"/>
      <c r="J2865" s="67"/>
      <c r="K2865" s="67"/>
    </row>
    <row r="2866" spans="8:11" s="45" customFormat="1" ht="13.35" customHeight="1">
      <c r="H2866" s="67"/>
      <c r="I2866" s="67"/>
      <c r="J2866" s="67"/>
      <c r="K2866" s="67"/>
    </row>
    <row r="2867" spans="8:11" s="45" customFormat="1" ht="13.35" customHeight="1">
      <c r="H2867" s="67"/>
      <c r="I2867" s="67"/>
      <c r="J2867" s="67"/>
      <c r="K2867" s="67"/>
    </row>
    <row r="2868" spans="8:11" s="45" customFormat="1" ht="13.35" customHeight="1">
      <c r="H2868" s="67"/>
      <c r="I2868" s="67"/>
      <c r="J2868" s="67"/>
      <c r="K2868" s="67"/>
    </row>
    <row r="2869" spans="8:11" s="45" customFormat="1" ht="13.35" customHeight="1">
      <c r="H2869" s="67"/>
      <c r="I2869" s="67"/>
      <c r="J2869" s="67"/>
      <c r="K2869" s="67"/>
    </row>
    <row r="2870" spans="8:11" s="45" customFormat="1" ht="13.35" customHeight="1">
      <c r="H2870" s="67"/>
      <c r="I2870" s="67"/>
      <c r="J2870" s="67"/>
      <c r="K2870" s="67"/>
    </row>
    <row r="2871" spans="8:11" s="45" customFormat="1" ht="13.35" customHeight="1">
      <c r="H2871" s="67"/>
      <c r="I2871" s="67"/>
      <c r="J2871" s="67"/>
      <c r="K2871" s="67"/>
    </row>
    <row r="2872" spans="8:11" s="45" customFormat="1" ht="13.35" customHeight="1">
      <c r="H2872" s="67"/>
      <c r="I2872" s="67"/>
      <c r="J2872" s="67"/>
      <c r="K2872" s="67"/>
    </row>
    <row r="2873" spans="8:11" s="45" customFormat="1" ht="13.35" customHeight="1">
      <c r="H2873" s="67"/>
      <c r="I2873" s="67"/>
      <c r="J2873" s="67"/>
      <c r="K2873" s="67"/>
    </row>
    <row r="2874" spans="8:11" s="45" customFormat="1" ht="13.35" customHeight="1">
      <c r="H2874" s="67"/>
      <c r="I2874" s="67"/>
      <c r="J2874" s="67"/>
      <c r="K2874" s="67"/>
    </row>
    <row r="2875" spans="8:11" s="45" customFormat="1" ht="13.35" customHeight="1">
      <c r="H2875" s="67"/>
      <c r="I2875" s="67"/>
      <c r="J2875" s="67"/>
      <c r="K2875" s="67"/>
    </row>
    <row r="2876" spans="8:11" s="45" customFormat="1" ht="13.35" customHeight="1">
      <c r="H2876" s="67"/>
      <c r="I2876" s="67"/>
      <c r="J2876" s="67"/>
      <c r="K2876" s="67"/>
    </row>
    <row r="2877" spans="8:11" s="45" customFormat="1" ht="13.35" customHeight="1">
      <c r="H2877" s="67"/>
      <c r="I2877" s="67"/>
      <c r="J2877" s="67"/>
      <c r="K2877" s="67"/>
    </row>
    <row r="2878" spans="8:11" s="45" customFormat="1" ht="13.35" customHeight="1">
      <c r="H2878" s="67"/>
      <c r="I2878" s="67"/>
      <c r="J2878" s="67"/>
      <c r="K2878" s="67"/>
    </row>
    <row r="2879" spans="8:11" s="45" customFormat="1" ht="13.35" customHeight="1">
      <c r="H2879" s="67"/>
      <c r="I2879" s="67"/>
      <c r="J2879" s="67"/>
      <c r="K2879" s="67"/>
    </row>
    <row r="2880" spans="8:11" s="45" customFormat="1" ht="13.35" customHeight="1">
      <c r="H2880" s="67"/>
      <c r="I2880" s="67"/>
      <c r="J2880" s="67"/>
      <c r="K2880" s="67"/>
    </row>
    <row r="2881" spans="8:11" s="45" customFormat="1" ht="13.35" customHeight="1">
      <c r="H2881" s="67"/>
      <c r="I2881" s="67"/>
      <c r="J2881" s="67"/>
      <c r="K2881" s="67"/>
    </row>
    <row r="2882" spans="8:11" s="45" customFormat="1" ht="13.35" customHeight="1">
      <c r="H2882" s="67"/>
      <c r="I2882" s="67"/>
      <c r="J2882" s="67"/>
      <c r="K2882" s="67"/>
    </row>
    <row r="2883" spans="8:11" s="45" customFormat="1" ht="13.35" customHeight="1">
      <c r="H2883" s="67"/>
      <c r="I2883" s="67"/>
      <c r="J2883" s="67"/>
      <c r="K2883" s="67"/>
    </row>
    <row r="2884" spans="8:11" s="45" customFormat="1" ht="13.35" customHeight="1">
      <c r="H2884" s="67"/>
      <c r="I2884" s="67"/>
      <c r="J2884" s="67"/>
      <c r="K2884" s="67"/>
    </row>
    <row r="2885" spans="8:11" s="45" customFormat="1" ht="13.35" customHeight="1">
      <c r="H2885" s="67"/>
      <c r="I2885" s="67"/>
      <c r="J2885" s="67"/>
      <c r="K2885" s="67"/>
    </row>
    <row r="2886" spans="8:11" s="45" customFormat="1" ht="13.35" customHeight="1">
      <c r="H2886" s="67"/>
      <c r="I2886" s="67"/>
      <c r="J2886" s="67"/>
      <c r="K2886" s="67"/>
    </row>
    <row r="2887" spans="8:11" s="45" customFormat="1" ht="13.35" customHeight="1">
      <c r="H2887" s="67"/>
      <c r="I2887" s="67"/>
      <c r="J2887" s="67"/>
      <c r="K2887" s="67"/>
    </row>
    <row r="2888" spans="8:11" s="45" customFormat="1" ht="13.35" customHeight="1">
      <c r="H2888" s="67"/>
      <c r="I2888" s="67"/>
      <c r="J2888" s="67"/>
      <c r="K2888" s="67"/>
    </row>
    <row r="2889" spans="8:11" s="45" customFormat="1" ht="13.35" customHeight="1">
      <c r="H2889" s="67"/>
      <c r="I2889" s="67"/>
      <c r="J2889" s="67"/>
      <c r="K2889" s="67"/>
    </row>
    <row r="2890" spans="8:11" s="45" customFormat="1" ht="13.35" customHeight="1">
      <c r="H2890" s="67"/>
      <c r="I2890" s="67"/>
      <c r="J2890" s="67"/>
      <c r="K2890" s="67"/>
    </row>
    <row r="2891" spans="8:11" s="45" customFormat="1" ht="13.35" customHeight="1">
      <c r="H2891" s="67"/>
      <c r="I2891" s="67"/>
      <c r="J2891" s="67"/>
      <c r="K2891" s="67"/>
    </row>
    <row r="2892" spans="8:11" s="45" customFormat="1" ht="13.35" customHeight="1">
      <c r="H2892" s="67"/>
      <c r="I2892" s="67"/>
      <c r="J2892" s="67"/>
      <c r="K2892" s="67"/>
    </row>
    <row r="2893" spans="8:11" s="45" customFormat="1" ht="13.35" customHeight="1">
      <c r="H2893" s="67"/>
      <c r="I2893" s="67"/>
      <c r="J2893" s="67"/>
      <c r="K2893" s="67"/>
    </row>
    <row r="2894" spans="8:11" s="45" customFormat="1" ht="13.35" customHeight="1">
      <c r="H2894" s="67"/>
      <c r="I2894" s="67"/>
      <c r="J2894" s="67"/>
      <c r="K2894" s="67"/>
    </row>
    <row r="2895" spans="8:11" s="45" customFormat="1" ht="13.35" customHeight="1">
      <c r="H2895" s="67"/>
      <c r="I2895" s="67"/>
      <c r="J2895" s="67"/>
      <c r="K2895" s="67"/>
    </row>
    <row r="2896" spans="8:11" s="45" customFormat="1" ht="13.35" customHeight="1">
      <c r="H2896" s="67"/>
      <c r="I2896" s="67"/>
      <c r="J2896" s="67"/>
      <c r="K2896" s="67"/>
    </row>
    <row r="2897" spans="8:11" s="45" customFormat="1" ht="13.35" customHeight="1">
      <c r="H2897" s="67"/>
      <c r="I2897" s="67"/>
      <c r="J2897" s="67"/>
      <c r="K2897" s="67"/>
    </row>
    <row r="2898" spans="8:11" s="45" customFormat="1" ht="13.35" customHeight="1">
      <c r="H2898" s="67"/>
      <c r="I2898" s="67"/>
      <c r="J2898" s="67"/>
      <c r="K2898" s="67"/>
    </row>
    <row r="2899" spans="8:11" s="45" customFormat="1" ht="13.35" customHeight="1">
      <c r="H2899" s="67"/>
      <c r="I2899" s="67"/>
      <c r="J2899" s="67"/>
      <c r="K2899" s="67"/>
    </row>
    <row r="2900" spans="8:11" s="45" customFormat="1" ht="13.35" customHeight="1">
      <c r="H2900" s="67"/>
      <c r="I2900" s="67"/>
      <c r="J2900" s="67"/>
      <c r="K2900" s="67"/>
    </row>
    <row r="2901" spans="8:11" s="45" customFormat="1" ht="13.35" customHeight="1">
      <c r="H2901" s="67"/>
      <c r="I2901" s="67"/>
      <c r="J2901" s="67"/>
      <c r="K2901" s="67"/>
    </row>
    <row r="2902" spans="8:11" s="45" customFormat="1" ht="13.35" customHeight="1">
      <c r="H2902" s="67"/>
      <c r="I2902" s="67"/>
      <c r="J2902" s="67"/>
      <c r="K2902" s="67"/>
    </row>
    <row r="2903" spans="8:11" s="45" customFormat="1" ht="13.35" customHeight="1">
      <c r="H2903" s="67"/>
      <c r="I2903" s="67"/>
      <c r="J2903" s="67"/>
      <c r="K2903" s="67"/>
    </row>
    <row r="2904" spans="8:11" s="45" customFormat="1" ht="13.35" customHeight="1">
      <c r="H2904" s="67"/>
      <c r="I2904" s="67"/>
      <c r="J2904" s="67"/>
      <c r="K2904" s="67"/>
    </row>
    <row r="2905" spans="8:11" s="45" customFormat="1" ht="13.35" customHeight="1">
      <c r="H2905" s="67"/>
      <c r="I2905" s="67"/>
      <c r="J2905" s="67"/>
      <c r="K2905" s="67"/>
    </row>
    <row r="2906" spans="8:11" s="45" customFormat="1" ht="13.35" customHeight="1">
      <c r="H2906" s="67"/>
      <c r="I2906" s="67"/>
      <c r="J2906" s="67"/>
      <c r="K2906" s="67"/>
    </row>
    <row r="2907" spans="8:11" s="45" customFormat="1" ht="13.35" customHeight="1">
      <c r="H2907" s="67"/>
      <c r="I2907" s="67"/>
      <c r="J2907" s="67"/>
      <c r="K2907" s="67"/>
    </row>
    <row r="2908" spans="8:11" s="45" customFormat="1" ht="13.35" customHeight="1">
      <c r="H2908" s="67"/>
      <c r="I2908" s="67"/>
      <c r="J2908" s="67"/>
      <c r="K2908" s="67"/>
    </row>
    <row r="2909" spans="8:11" s="45" customFormat="1" ht="13.35" customHeight="1">
      <c r="H2909" s="67"/>
      <c r="I2909" s="67"/>
      <c r="J2909" s="67"/>
      <c r="K2909" s="67"/>
    </row>
    <row r="2910" spans="8:11" s="45" customFormat="1" ht="13.35" customHeight="1">
      <c r="H2910" s="67"/>
      <c r="I2910" s="67"/>
      <c r="J2910" s="67"/>
      <c r="K2910" s="67"/>
    </row>
    <row r="2911" spans="8:11" s="45" customFormat="1" ht="13.35" customHeight="1">
      <c r="H2911" s="67"/>
      <c r="I2911" s="67"/>
      <c r="J2911" s="67"/>
      <c r="K2911" s="67"/>
    </row>
    <row r="2912" spans="8:11" s="45" customFormat="1" ht="13.35" customHeight="1">
      <c r="H2912" s="67"/>
      <c r="I2912" s="67"/>
      <c r="J2912" s="67"/>
      <c r="K2912" s="67"/>
    </row>
    <row r="2913" spans="8:11" s="45" customFormat="1" ht="13.35" customHeight="1">
      <c r="H2913" s="67"/>
      <c r="I2913" s="67"/>
      <c r="J2913" s="67"/>
      <c r="K2913" s="67"/>
    </row>
    <row r="2914" spans="8:11" s="45" customFormat="1" ht="13.35" customHeight="1">
      <c r="H2914" s="67"/>
      <c r="I2914" s="67"/>
      <c r="J2914" s="67"/>
      <c r="K2914" s="67"/>
    </row>
    <row r="2915" spans="8:11" s="45" customFormat="1" ht="13.35" customHeight="1">
      <c r="H2915" s="67"/>
      <c r="I2915" s="67"/>
      <c r="J2915" s="67"/>
      <c r="K2915" s="67"/>
    </row>
    <row r="2916" spans="8:11" s="45" customFormat="1" ht="13.35" customHeight="1">
      <c r="H2916" s="67"/>
      <c r="I2916" s="67"/>
      <c r="J2916" s="67"/>
      <c r="K2916" s="67"/>
    </row>
    <row r="2917" spans="8:11" s="45" customFormat="1" ht="13.35" customHeight="1">
      <c r="H2917" s="67"/>
      <c r="I2917" s="67"/>
      <c r="J2917" s="67"/>
      <c r="K2917" s="67"/>
    </row>
    <row r="2918" spans="8:11" s="45" customFormat="1" ht="13.35" customHeight="1">
      <c r="H2918" s="67"/>
      <c r="I2918" s="67"/>
      <c r="J2918" s="67"/>
      <c r="K2918" s="67"/>
    </row>
    <row r="2919" spans="8:11" s="45" customFormat="1" ht="13.35" customHeight="1">
      <c r="H2919" s="67"/>
      <c r="I2919" s="67"/>
      <c r="J2919" s="67"/>
      <c r="K2919" s="67"/>
    </row>
    <row r="2920" spans="8:11" s="45" customFormat="1" ht="13.35" customHeight="1">
      <c r="H2920" s="67"/>
      <c r="I2920" s="67"/>
      <c r="J2920" s="67"/>
      <c r="K2920" s="67"/>
    </row>
    <row r="2921" spans="8:11" s="45" customFormat="1" ht="13.35" customHeight="1">
      <c r="H2921" s="67"/>
      <c r="I2921" s="67"/>
      <c r="J2921" s="67"/>
      <c r="K2921" s="67"/>
    </row>
    <row r="2922" spans="8:11" s="45" customFormat="1" ht="13.35" customHeight="1">
      <c r="H2922" s="67"/>
      <c r="I2922" s="67"/>
      <c r="J2922" s="67"/>
      <c r="K2922" s="67"/>
    </row>
    <row r="2923" spans="8:11" s="45" customFormat="1" ht="13.35" customHeight="1">
      <c r="H2923" s="67"/>
      <c r="I2923" s="67"/>
      <c r="J2923" s="67"/>
      <c r="K2923" s="67"/>
    </row>
    <row r="2924" spans="8:11" s="45" customFormat="1" ht="13.35" customHeight="1">
      <c r="H2924" s="67"/>
      <c r="I2924" s="67"/>
      <c r="J2924" s="67"/>
      <c r="K2924" s="67"/>
    </row>
    <row r="2925" spans="8:11" s="45" customFormat="1" ht="13.35" customHeight="1">
      <c r="H2925" s="67"/>
      <c r="I2925" s="67"/>
      <c r="J2925" s="67"/>
      <c r="K2925" s="67"/>
    </row>
    <row r="2926" spans="8:11" s="45" customFormat="1" ht="13.35" customHeight="1">
      <c r="H2926" s="67"/>
      <c r="I2926" s="67"/>
      <c r="J2926" s="67"/>
      <c r="K2926" s="67"/>
    </row>
    <row r="2927" spans="8:11" s="45" customFormat="1" ht="13.35" customHeight="1">
      <c r="H2927" s="67"/>
      <c r="I2927" s="67"/>
      <c r="J2927" s="67"/>
      <c r="K2927" s="67"/>
    </row>
    <row r="2928" spans="8:11" s="45" customFormat="1" ht="13.35" customHeight="1">
      <c r="H2928" s="67"/>
      <c r="I2928" s="67"/>
      <c r="J2928" s="67"/>
      <c r="K2928" s="67"/>
    </row>
    <row r="2929" spans="8:11" s="45" customFormat="1" ht="13.35" customHeight="1">
      <c r="H2929" s="67"/>
      <c r="I2929" s="67"/>
      <c r="J2929" s="67"/>
      <c r="K2929" s="67"/>
    </row>
    <row r="2930" spans="8:11" s="45" customFormat="1" ht="13.35" customHeight="1">
      <c r="H2930" s="67"/>
      <c r="I2930" s="67"/>
      <c r="J2930" s="67"/>
      <c r="K2930" s="67"/>
    </row>
    <row r="2931" spans="8:11" s="45" customFormat="1" ht="13.35" customHeight="1">
      <c r="H2931" s="67"/>
      <c r="I2931" s="67"/>
      <c r="J2931" s="67"/>
      <c r="K2931" s="67"/>
    </row>
    <row r="2932" spans="8:11" s="45" customFormat="1" ht="13.35" customHeight="1">
      <c r="H2932" s="67"/>
      <c r="I2932" s="67"/>
      <c r="J2932" s="67"/>
      <c r="K2932" s="67"/>
    </row>
    <row r="2933" spans="8:11" s="45" customFormat="1" ht="13.35" customHeight="1">
      <c r="H2933" s="67"/>
      <c r="I2933" s="67"/>
      <c r="J2933" s="67"/>
      <c r="K2933" s="67"/>
    </row>
    <row r="2934" spans="8:11" s="45" customFormat="1" ht="13.35" customHeight="1">
      <c r="H2934" s="67"/>
      <c r="I2934" s="67"/>
      <c r="J2934" s="67"/>
      <c r="K2934" s="67"/>
    </row>
    <row r="2935" spans="8:11" s="45" customFormat="1" ht="13.35" customHeight="1">
      <c r="H2935" s="67"/>
      <c r="I2935" s="67"/>
      <c r="J2935" s="67"/>
      <c r="K2935" s="67"/>
    </row>
    <row r="2936" spans="8:11" s="45" customFormat="1" ht="13.35" customHeight="1">
      <c r="H2936" s="67"/>
      <c r="I2936" s="67"/>
      <c r="J2936" s="67"/>
      <c r="K2936" s="67"/>
    </row>
    <row r="2937" spans="8:11" s="45" customFormat="1" ht="13.35" customHeight="1">
      <c r="H2937" s="67"/>
      <c r="I2937" s="67"/>
      <c r="J2937" s="67"/>
      <c r="K2937" s="67"/>
    </row>
    <row r="2938" spans="8:11" s="45" customFormat="1" ht="13.35" customHeight="1">
      <c r="H2938" s="67"/>
      <c r="I2938" s="67"/>
      <c r="J2938" s="67"/>
      <c r="K2938" s="67"/>
    </row>
    <row r="2939" spans="8:11" s="45" customFormat="1" ht="13.35" customHeight="1">
      <c r="H2939" s="67"/>
      <c r="I2939" s="67"/>
      <c r="J2939" s="67"/>
      <c r="K2939" s="67"/>
    </row>
    <row r="2940" spans="8:11" s="45" customFormat="1" ht="13.35" customHeight="1">
      <c r="H2940" s="67"/>
      <c r="I2940" s="67"/>
      <c r="J2940" s="67"/>
      <c r="K2940" s="67"/>
    </row>
    <row r="2941" spans="8:11" s="45" customFormat="1" ht="13.35" customHeight="1">
      <c r="H2941" s="67"/>
      <c r="I2941" s="67"/>
      <c r="J2941" s="67"/>
      <c r="K2941" s="67"/>
    </row>
    <row r="2942" spans="8:11" s="45" customFormat="1" ht="13.35" customHeight="1">
      <c r="H2942" s="67"/>
      <c r="I2942" s="67"/>
      <c r="J2942" s="67"/>
      <c r="K2942" s="67"/>
    </row>
    <row r="2943" spans="8:11" s="45" customFormat="1" ht="13.35" customHeight="1">
      <c r="H2943" s="67"/>
      <c r="I2943" s="67"/>
      <c r="J2943" s="67"/>
      <c r="K2943" s="67"/>
    </row>
    <row r="2944" spans="8:11" s="45" customFormat="1" ht="13.35" customHeight="1">
      <c r="H2944" s="67"/>
      <c r="I2944" s="67"/>
      <c r="J2944" s="67"/>
      <c r="K2944" s="67"/>
    </row>
    <row r="2945" spans="8:11" s="45" customFormat="1" ht="13.35" customHeight="1">
      <c r="H2945" s="67"/>
      <c r="I2945" s="67"/>
      <c r="J2945" s="67"/>
      <c r="K2945" s="67"/>
    </row>
    <row r="2946" spans="8:11" s="45" customFormat="1" ht="13.35" customHeight="1">
      <c r="H2946" s="67"/>
      <c r="I2946" s="67"/>
      <c r="J2946" s="67"/>
      <c r="K2946" s="67"/>
    </row>
    <row r="2947" spans="8:11" s="45" customFormat="1" ht="13.35" customHeight="1">
      <c r="H2947" s="67"/>
      <c r="I2947" s="67"/>
      <c r="J2947" s="67"/>
      <c r="K2947" s="67"/>
    </row>
    <row r="2948" spans="8:11" s="45" customFormat="1" ht="13.35" customHeight="1">
      <c r="H2948" s="67"/>
      <c r="I2948" s="67"/>
      <c r="J2948" s="67"/>
      <c r="K2948" s="67"/>
    </row>
    <row r="2949" spans="8:11" s="45" customFormat="1" ht="13.35" customHeight="1">
      <c r="H2949" s="67"/>
      <c r="I2949" s="67"/>
      <c r="J2949" s="67"/>
      <c r="K2949" s="67"/>
    </row>
    <row r="2950" spans="8:11" s="45" customFormat="1" ht="13.35" customHeight="1">
      <c r="H2950" s="67"/>
      <c r="I2950" s="67"/>
      <c r="J2950" s="67"/>
      <c r="K2950" s="67"/>
    </row>
    <row r="2951" spans="8:11" s="45" customFormat="1" ht="13.35" customHeight="1">
      <c r="H2951" s="67"/>
      <c r="I2951" s="67"/>
      <c r="J2951" s="67"/>
      <c r="K2951" s="67"/>
    </row>
    <row r="2952" spans="8:11" s="45" customFormat="1" ht="13.35" customHeight="1">
      <c r="H2952" s="67"/>
      <c r="I2952" s="67"/>
      <c r="J2952" s="67"/>
      <c r="K2952" s="67"/>
    </row>
    <row r="2953" spans="8:11" s="45" customFormat="1" ht="13.35" customHeight="1">
      <c r="H2953" s="67"/>
      <c r="I2953" s="67"/>
      <c r="J2953" s="67"/>
      <c r="K2953" s="67"/>
    </row>
    <row r="2954" spans="8:11" s="45" customFormat="1" ht="13.35" customHeight="1">
      <c r="H2954" s="67"/>
      <c r="I2954" s="67"/>
      <c r="J2954" s="67"/>
      <c r="K2954" s="67"/>
    </row>
    <row r="2955" spans="8:11" s="45" customFormat="1" ht="13.35" customHeight="1">
      <c r="H2955" s="67"/>
      <c r="I2955" s="67"/>
      <c r="J2955" s="67"/>
      <c r="K2955" s="67"/>
    </row>
    <row r="2956" spans="8:11" s="45" customFormat="1" ht="13.35" customHeight="1">
      <c r="H2956" s="67"/>
      <c r="I2956" s="67"/>
      <c r="J2956" s="67"/>
      <c r="K2956" s="67"/>
    </row>
    <row r="2957" spans="8:11" s="45" customFormat="1" ht="13.35" customHeight="1">
      <c r="H2957" s="67"/>
      <c r="I2957" s="67"/>
      <c r="J2957" s="67"/>
      <c r="K2957" s="67"/>
    </row>
    <row r="2958" spans="8:11" s="45" customFormat="1" ht="13.35" customHeight="1">
      <c r="H2958" s="67"/>
      <c r="I2958" s="67"/>
      <c r="J2958" s="67"/>
      <c r="K2958" s="67"/>
    </row>
    <row r="2959" spans="8:11" s="45" customFormat="1" ht="13.35" customHeight="1">
      <c r="H2959" s="67"/>
      <c r="I2959" s="67"/>
      <c r="J2959" s="67"/>
      <c r="K2959" s="67"/>
    </row>
    <row r="2960" spans="8:11" s="45" customFormat="1" ht="13.35" customHeight="1">
      <c r="H2960" s="67"/>
      <c r="I2960" s="67"/>
      <c r="J2960" s="67"/>
      <c r="K2960" s="67"/>
    </row>
    <row r="2961" spans="8:11" s="45" customFormat="1" ht="13.35" customHeight="1">
      <c r="H2961" s="67"/>
      <c r="I2961" s="67"/>
      <c r="J2961" s="67"/>
      <c r="K2961" s="67"/>
    </row>
    <row r="2962" spans="8:11" s="45" customFormat="1" ht="13.35" customHeight="1">
      <c r="H2962" s="67"/>
      <c r="I2962" s="67"/>
      <c r="J2962" s="67"/>
      <c r="K2962" s="67"/>
    </row>
    <row r="2963" spans="8:11" s="45" customFormat="1" ht="13.35" customHeight="1">
      <c r="H2963" s="67"/>
      <c r="I2963" s="67"/>
      <c r="J2963" s="67"/>
      <c r="K2963" s="67"/>
    </row>
    <row r="2964" spans="8:11" s="45" customFormat="1" ht="13.35" customHeight="1">
      <c r="H2964" s="67"/>
      <c r="I2964" s="67"/>
      <c r="J2964" s="67"/>
      <c r="K2964" s="67"/>
    </row>
    <row r="2965" spans="8:11" s="45" customFormat="1" ht="13.35" customHeight="1">
      <c r="H2965" s="67"/>
      <c r="I2965" s="67"/>
      <c r="J2965" s="67"/>
      <c r="K2965" s="67"/>
    </row>
    <row r="2966" spans="8:11" s="45" customFormat="1" ht="13.35" customHeight="1">
      <c r="H2966" s="67"/>
      <c r="I2966" s="67"/>
      <c r="J2966" s="67"/>
      <c r="K2966" s="67"/>
    </row>
    <row r="2967" spans="8:11" s="45" customFormat="1" ht="13.35" customHeight="1">
      <c r="H2967" s="67"/>
      <c r="I2967" s="67"/>
      <c r="J2967" s="67"/>
      <c r="K2967" s="67"/>
    </row>
    <row r="2968" spans="8:11" s="45" customFormat="1" ht="13.35" customHeight="1">
      <c r="H2968" s="67"/>
      <c r="I2968" s="67"/>
      <c r="J2968" s="67"/>
      <c r="K2968" s="67"/>
    </row>
    <row r="2969" spans="8:11" s="45" customFormat="1" ht="13.35" customHeight="1">
      <c r="H2969" s="67"/>
      <c r="I2969" s="67"/>
      <c r="J2969" s="67"/>
      <c r="K2969" s="67"/>
    </row>
    <row r="2970" spans="8:11" s="45" customFormat="1" ht="13.35" customHeight="1">
      <c r="H2970" s="67"/>
      <c r="I2970" s="67"/>
      <c r="J2970" s="67"/>
      <c r="K2970" s="67"/>
    </row>
    <row r="2971" spans="8:11" s="45" customFormat="1" ht="13.35" customHeight="1">
      <c r="H2971" s="67"/>
      <c r="I2971" s="67"/>
      <c r="J2971" s="67"/>
      <c r="K2971" s="67"/>
    </row>
    <row r="2972" spans="8:11" s="45" customFormat="1" ht="13.35" customHeight="1">
      <c r="H2972" s="67"/>
      <c r="I2972" s="67"/>
      <c r="J2972" s="67"/>
      <c r="K2972" s="67"/>
    </row>
    <row r="2973" spans="8:11" s="45" customFormat="1" ht="13.35" customHeight="1">
      <c r="H2973" s="67"/>
      <c r="I2973" s="67"/>
      <c r="J2973" s="67"/>
      <c r="K2973" s="67"/>
    </row>
    <row r="2974" spans="8:11" s="45" customFormat="1" ht="13.35" customHeight="1">
      <c r="H2974" s="67"/>
      <c r="I2974" s="67"/>
      <c r="J2974" s="67"/>
      <c r="K2974" s="67"/>
    </row>
    <row r="2975" spans="8:11" s="45" customFormat="1" ht="13.35" customHeight="1">
      <c r="H2975" s="67"/>
      <c r="I2975" s="67"/>
      <c r="J2975" s="67"/>
      <c r="K2975" s="67"/>
    </row>
    <row r="2976" spans="8:11" s="45" customFormat="1" ht="13.35" customHeight="1">
      <c r="H2976" s="67"/>
      <c r="I2976" s="67"/>
      <c r="J2976" s="67"/>
      <c r="K2976" s="67"/>
    </row>
    <row r="2977" spans="8:11" s="45" customFormat="1" ht="13.35" customHeight="1">
      <c r="H2977" s="67"/>
      <c r="I2977" s="67"/>
      <c r="J2977" s="67"/>
      <c r="K2977" s="67"/>
    </row>
    <row r="2978" spans="8:11" s="45" customFormat="1" ht="13.35" customHeight="1">
      <c r="H2978" s="67"/>
      <c r="I2978" s="67"/>
      <c r="J2978" s="67"/>
      <c r="K2978" s="67"/>
    </row>
    <row r="2979" spans="8:11" s="45" customFormat="1" ht="13.35" customHeight="1">
      <c r="H2979" s="67"/>
      <c r="I2979" s="67"/>
      <c r="J2979" s="67"/>
      <c r="K2979" s="67"/>
    </row>
    <row r="2980" spans="8:11" s="45" customFormat="1" ht="13.35" customHeight="1">
      <c r="H2980" s="67"/>
      <c r="I2980" s="67"/>
      <c r="J2980" s="67"/>
      <c r="K2980" s="67"/>
    </row>
    <row r="2981" spans="8:11" s="45" customFormat="1" ht="13.35" customHeight="1">
      <c r="H2981" s="67"/>
      <c r="I2981" s="67"/>
      <c r="J2981" s="67"/>
      <c r="K2981" s="67"/>
    </row>
    <row r="2982" spans="8:11" s="45" customFormat="1" ht="13.35" customHeight="1">
      <c r="H2982" s="67"/>
      <c r="I2982" s="67"/>
      <c r="J2982" s="67"/>
      <c r="K2982" s="67"/>
    </row>
    <row r="2983" spans="8:11" s="45" customFormat="1" ht="13.35" customHeight="1">
      <c r="H2983" s="67"/>
      <c r="I2983" s="67"/>
      <c r="J2983" s="67"/>
      <c r="K2983" s="67"/>
    </row>
    <row r="2984" spans="8:11" s="45" customFormat="1" ht="13.35" customHeight="1">
      <c r="H2984" s="67"/>
      <c r="I2984" s="67"/>
      <c r="J2984" s="67"/>
      <c r="K2984" s="67"/>
    </row>
    <row r="2985" spans="8:11" s="45" customFormat="1" ht="13.35" customHeight="1">
      <c r="H2985" s="67"/>
      <c r="I2985" s="67"/>
      <c r="J2985" s="67"/>
      <c r="K2985" s="67"/>
    </row>
    <row r="2986" spans="8:11" s="45" customFormat="1" ht="13.35" customHeight="1">
      <c r="H2986" s="67"/>
      <c r="I2986" s="67"/>
      <c r="J2986" s="67"/>
      <c r="K2986" s="67"/>
    </row>
    <row r="2987" spans="8:11" s="45" customFormat="1" ht="13.35" customHeight="1">
      <c r="H2987" s="67"/>
      <c r="I2987" s="67"/>
      <c r="J2987" s="67"/>
      <c r="K2987" s="67"/>
    </row>
    <row r="2988" spans="8:11" s="45" customFormat="1" ht="13.35" customHeight="1">
      <c r="H2988" s="67"/>
      <c r="I2988" s="67"/>
      <c r="J2988" s="67"/>
      <c r="K2988" s="67"/>
    </row>
    <row r="2989" spans="8:11" s="45" customFormat="1" ht="13.35" customHeight="1">
      <c r="H2989" s="67"/>
      <c r="I2989" s="67"/>
      <c r="J2989" s="67"/>
      <c r="K2989" s="67"/>
    </row>
    <row r="2990" spans="8:11" s="45" customFormat="1" ht="13.35" customHeight="1">
      <c r="H2990" s="67"/>
      <c r="I2990" s="67"/>
      <c r="J2990" s="67"/>
      <c r="K2990" s="67"/>
    </row>
    <row r="2991" spans="8:11" s="45" customFormat="1" ht="13.35" customHeight="1">
      <c r="H2991" s="67"/>
      <c r="I2991" s="67"/>
      <c r="J2991" s="67"/>
      <c r="K2991" s="67"/>
    </row>
    <row r="2992" spans="8:11" s="45" customFormat="1" ht="13.35" customHeight="1">
      <c r="H2992" s="67"/>
      <c r="I2992" s="67"/>
      <c r="J2992" s="67"/>
      <c r="K2992" s="67"/>
    </row>
    <row r="2993" spans="8:11" s="45" customFormat="1" ht="13.35" customHeight="1">
      <c r="H2993" s="67"/>
      <c r="I2993" s="67"/>
      <c r="J2993" s="67"/>
      <c r="K2993" s="67"/>
    </row>
    <row r="2994" spans="8:11" s="45" customFormat="1" ht="13.35" customHeight="1">
      <c r="H2994" s="67"/>
      <c r="I2994" s="67"/>
      <c r="J2994" s="67"/>
      <c r="K2994" s="67"/>
    </row>
    <row r="2995" spans="8:11" s="45" customFormat="1" ht="13.35" customHeight="1">
      <c r="H2995" s="67"/>
      <c r="I2995" s="67"/>
      <c r="J2995" s="67"/>
      <c r="K2995" s="67"/>
    </row>
    <row r="2996" spans="8:11" s="45" customFormat="1" ht="13.35" customHeight="1">
      <c r="H2996" s="67"/>
      <c r="I2996" s="67"/>
      <c r="J2996" s="67"/>
      <c r="K2996" s="67"/>
    </row>
    <row r="2997" spans="8:11" s="45" customFormat="1" ht="13.35" customHeight="1">
      <c r="H2997" s="67"/>
      <c r="I2997" s="67"/>
      <c r="J2997" s="67"/>
      <c r="K2997" s="67"/>
    </row>
    <row r="2998" spans="8:11" s="45" customFormat="1" ht="13.35" customHeight="1">
      <c r="H2998" s="67"/>
      <c r="I2998" s="67"/>
      <c r="J2998" s="67"/>
      <c r="K2998" s="67"/>
    </row>
    <row r="2999" spans="8:11" s="45" customFormat="1" ht="13.35" customHeight="1">
      <c r="H2999" s="67"/>
      <c r="I2999" s="67"/>
      <c r="J2999" s="67"/>
      <c r="K2999" s="67"/>
    </row>
    <row r="3000" spans="8:11" s="45" customFormat="1" ht="13.35" customHeight="1">
      <c r="H3000" s="67"/>
      <c r="I3000" s="67"/>
      <c r="J3000" s="67"/>
      <c r="K3000" s="67"/>
    </row>
    <row r="3001" spans="8:11" s="45" customFormat="1" ht="13.35" customHeight="1">
      <c r="H3001" s="67"/>
      <c r="I3001" s="67"/>
      <c r="J3001" s="67"/>
      <c r="K3001" s="67"/>
    </row>
    <row r="3002" spans="8:11" s="45" customFormat="1" ht="13.35" customHeight="1">
      <c r="H3002" s="67"/>
      <c r="I3002" s="67"/>
      <c r="J3002" s="67"/>
      <c r="K3002" s="67"/>
    </row>
    <row r="3003" spans="8:11" s="45" customFormat="1" ht="13.35" customHeight="1">
      <c r="H3003" s="67"/>
      <c r="I3003" s="67"/>
      <c r="J3003" s="67"/>
      <c r="K3003" s="67"/>
    </row>
    <row r="3004" spans="8:11" s="45" customFormat="1" ht="13.35" customHeight="1">
      <c r="H3004" s="67"/>
      <c r="I3004" s="67"/>
      <c r="J3004" s="67"/>
      <c r="K3004" s="67"/>
    </row>
    <row r="3005" spans="8:11" s="45" customFormat="1" ht="13.35" customHeight="1">
      <c r="H3005" s="67"/>
      <c r="I3005" s="67"/>
      <c r="J3005" s="67"/>
      <c r="K3005" s="67"/>
    </row>
    <row r="3006" spans="8:11" s="45" customFormat="1" ht="13.35" customHeight="1">
      <c r="H3006" s="67"/>
      <c r="I3006" s="67"/>
      <c r="J3006" s="67"/>
      <c r="K3006" s="67"/>
    </row>
    <row r="3007" spans="8:11" s="45" customFormat="1" ht="13.35" customHeight="1">
      <c r="H3007" s="67"/>
      <c r="I3007" s="67"/>
      <c r="J3007" s="67"/>
      <c r="K3007" s="67"/>
    </row>
    <row r="3008" spans="8:11" s="45" customFormat="1" ht="13.35" customHeight="1">
      <c r="H3008" s="67"/>
      <c r="I3008" s="67"/>
      <c r="J3008" s="67"/>
      <c r="K3008" s="67"/>
    </row>
    <row r="3009" spans="8:11" s="45" customFormat="1" ht="13.35" customHeight="1">
      <c r="H3009" s="67"/>
      <c r="I3009" s="67"/>
      <c r="J3009" s="67"/>
      <c r="K3009" s="67"/>
    </row>
    <row r="3010" spans="8:11" s="45" customFormat="1" ht="13.35" customHeight="1">
      <c r="H3010" s="67"/>
      <c r="I3010" s="67"/>
      <c r="J3010" s="67"/>
      <c r="K3010" s="67"/>
    </row>
    <row r="3011" spans="8:11" s="45" customFormat="1" ht="13.35" customHeight="1">
      <c r="H3011" s="67"/>
      <c r="I3011" s="67"/>
      <c r="J3011" s="67"/>
      <c r="K3011" s="67"/>
    </row>
    <row r="3012" spans="8:11" s="45" customFormat="1" ht="13.35" customHeight="1">
      <c r="H3012" s="67"/>
      <c r="I3012" s="67"/>
      <c r="J3012" s="67"/>
      <c r="K3012" s="67"/>
    </row>
    <row r="3013" spans="8:11" s="45" customFormat="1" ht="13.35" customHeight="1">
      <c r="H3013" s="67"/>
      <c r="I3013" s="67"/>
      <c r="J3013" s="67"/>
      <c r="K3013" s="67"/>
    </row>
    <row r="3014" spans="8:11" s="45" customFormat="1" ht="13.35" customHeight="1">
      <c r="H3014" s="67"/>
      <c r="I3014" s="67"/>
      <c r="J3014" s="67"/>
      <c r="K3014" s="67"/>
    </row>
    <row r="3015" spans="8:11" s="45" customFormat="1" ht="13.35" customHeight="1">
      <c r="H3015" s="67"/>
      <c r="I3015" s="67"/>
      <c r="J3015" s="67"/>
      <c r="K3015" s="67"/>
    </row>
    <row r="3016" spans="8:11" s="45" customFormat="1" ht="13.35" customHeight="1">
      <c r="H3016" s="67"/>
      <c r="I3016" s="67"/>
      <c r="J3016" s="67"/>
      <c r="K3016" s="67"/>
    </row>
    <row r="3017" spans="8:11" s="45" customFormat="1" ht="13.35" customHeight="1">
      <c r="H3017" s="67"/>
      <c r="I3017" s="67"/>
      <c r="J3017" s="67"/>
      <c r="K3017" s="67"/>
    </row>
    <row r="3018" spans="8:11" s="45" customFormat="1" ht="13.35" customHeight="1">
      <c r="H3018" s="67"/>
      <c r="I3018" s="67"/>
      <c r="J3018" s="67"/>
      <c r="K3018" s="67"/>
    </row>
    <row r="3019" spans="8:11" s="45" customFormat="1" ht="13.35" customHeight="1">
      <c r="H3019" s="67"/>
      <c r="I3019" s="67"/>
      <c r="J3019" s="67"/>
      <c r="K3019" s="67"/>
    </row>
    <row r="3020" spans="8:11" s="45" customFormat="1" ht="13.35" customHeight="1">
      <c r="H3020" s="67"/>
      <c r="I3020" s="67"/>
      <c r="J3020" s="67"/>
      <c r="K3020" s="67"/>
    </row>
    <row r="3021" spans="8:11" s="45" customFormat="1" ht="13.35" customHeight="1">
      <c r="H3021" s="67"/>
      <c r="I3021" s="67"/>
      <c r="J3021" s="67"/>
      <c r="K3021" s="67"/>
    </row>
    <row r="3022" spans="8:11" s="45" customFormat="1" ht="13.35" customHeight="1">
      <c r="H3022" s="67"/>
      <c r="I3022" s="67"/>
      <c r="J3022" s="67"/>
      <c r="K3022" s="67"/>
    </row>
    <row r="3023" spans="8:11" s="45" customFormat="1" ht="13.35" customHeight="1">
      <c r="H3023" s="67"/>
      <c r="I3023" s="67"/>
      <c r="J3023" s="67"/>
      <c r="K3023" s="67"/>
    </row>
    <row r="3024" spans="8:11" s="45" customFormat="1" ht="13.35" customHeight="1">
      <c r="H3024" s="67"/>
      <c r="I3024" s="67"/>
      <c r="J3024" s="67"/>
      <c r="K3024" s="67"/>
    </row>
    <row r="3025" spans="8:11" s="45" customFormat="1" ht="13.35" customHeight="1">
      <c r="H3025" s="67"/>
      <c r="I3025" s="67"/>
      <c r="J3025" s="67"/>
      <c r="K3025" s="67"/>
    </row>
    <row r="3026" spans="8:11" s="45" customFormat="1" ht="13.35" customHeight="1">
      <c r="H3026" s="67"/>
      <c r="I3026" s="67"/>
      <c r="J3026" s="67"/>
      <c r="K3026" s="67"/>
    </row>
    <row r="3027" spans="8:11" s="45" customFormat="1" ht="13.35" customHeight="1">
      <c r="H3027" s="67"/>
      <c r="I3027" s="67"/>
      <c r="J3027" s="67"/>
      <c r="K3027" s="67"/>
    </row>
    <row r="3028" spans="8:11" s="45" customFormat="1" ht="13.35" customHeight="1">
      <c r="H3028" s="67"/>
      <c r="I3028" s="67"/>
      <c r="J3028" s="67"/>
      <c r="K3028" s="67"/>
    </row>
    <row r="3029" spans="8:11" s="45" customFormat="1" ht="13.35" customHeight="1">
      <c r="H3029" s="67"/>
      <c r="I3029" s="67"/>
      <c r="J3029" s="67"/>
      <c r="K3029" s="67"/>
    </row>
    <row r="3030" spans="8:11" s="45" customFormat="1" ht="13.35" customHeight="1">
      <c r="H3030" s="67"/>
      <c r="I3030" s="67"/>
      <c r="J3030" s="67"/>
      <c r="K3030" s="67"/>
    </row>
    <row r="3031" spans="8:11" s="45" customFormat="1" ht="13.35" customHeight="1">
      <c r="H3031" s="67"/>
      <c r="I3031" s="67"/>
      <c r="J3031" s="67"/>
      <c r="K3031" s="67"/>
    </row>
    <row r="3032" spans="8:11" s="45" customFormat="1" ht="13.35" customHeight="1">
      <c r="H3032" s="67"/>
      <c r="I3032" s="67"/>
      <c r="J3032" s="67"/>
      <c r="K3032" s="67"/>
    </row>
    <row r="3033" spans="8:11" s="45" customFormat="1" ht="13.35" customHeight="1">
      <c r="H3033" s="67"/>
      <c r="I3033" s="67"/>
      <c r="J3033" s="67"/>
      <c r="K3033" s="67"/>
    </row>
    <row r="3034" spans="8:11" s="45" customFormat="1" ht="13.35" customHeight="1">
      <c r="H3034" s="67"/>
      <c r="I3034" s="67"/>
      <c r="J3034" s="67"/>
      <c r="K3034" s="67"/>
    </row>
    <row r="3035" spans="8:11" s="45" customFormat="1" ht="13.35" customHeight="1">
      <c r="H3035" s="67"/>
      <c r="I3035" s="67"/>
      <c r="J3035" s="67"/>
      <c r="K3035" s="67"/>
    </row>
    <row r="3036" spans="8:11" s="45" customFormat="1" ht="13.35" customHeight="1">
      <c r="H3036" s="67"/>
      <c r="I3036" s="67"/>
      <c r="J3036" s="67"/>
      <c r="K3036" s="67"/>
    </row>
    <row r="3037" spans="8:11" s="45" customFormat="1" ht="13.35" customHeight="1">
      <c r="H3037" s="67"/>
      <c r="I3037" s="67"/>
      <c r="J3037" s="67"/>
      <c r="K3037" s="67"/>
    </row>
    <row r="3038" spans="8:11" s="45" customFormat="1" ht="13.35" customHeight="1">
      <c r="H3038" s="67"/>
      <c r="I3038" s="67"/>
      <c r="J3038" s="67"/>
      <c r="K3038" s="67"/>
    </row>
    <row r="3039" spans="8:11" s="45" customFormat="1" ht="13.35" customHeight="1">
      <c r="H3039" s="67"/>
      <c r="I3039" s="67"/>
      <c r="J3039" s="67"/>
      <c r="K3039" s="67"/>
    </row>
    <row r="3040" spans="8:11" s="45" customFormat="1" ht="13.35" customHeight="1">
      <c r="H3040" s="67"/>
      <c r="I3040" s="67"/>
      <c r="J3040" s="67"/>
      <c r="K3040" s="67"/>
    </row>
    <row r="3041" spans="8:11" s="45" customFormat="1" ht="13.35" customHeight="1">
      <c r="H3041" s="67"/>
      <c r="I3041" s="67"/>
      <c r="J3041" s="67"/>
      <c r="K3041" s="67"/>
    </row>
    <row r="3042" spans="8:11" s="45" customFormat="1" ht="13.35" customHeight="1">
      <c r="H3042" s="67"/>
      <c r="I3042" s="67"/>
      <c r="J3042" s="67"/>
      <c r="K3042" s="67"/>
    </row>
    <row r="3043" spans="8:11" s="45" customFormat="1" ht="13.35" customHeight="1">
      <c r="H3043" s="67"/>
      <c r="I3043" s="67"/>
      <c r="J3043" s="67"/>
      <c r="K3043" s="67"/>
    </row>
    <row r="3044" spans="8:11" s="45" customFormat="1" ht="13.35" customHeight="1">
      <c r="H3044" s="67"/>
      <c r="I3044" s="67"/>
      <c r="J3044" s="67"/>
      <c r="K3044" s="67"/>
    </row>
    <row r="3045" spans="8:11" s="45" customFormat="1" ht="13.35" customHeight="1">
      <c r="H3045" s="67"/>
      <c r="I3045" s="67"/>
      <c r="J3045" s="67"/>
      <c r="K3045" s="67"/>
    </row>
    <row r="3046" spans="8:11" s="45" customFormat="1" ht="13.35" customHeight="1">
      <c r="H3046" s="67"/>
      <c r="I3046" s="67"/>
      <c r="J3046" s="67"/>
      <c r="K3046" s="67"/>
    </row>
    <row r="3047" spans="8:11" s="45" customFormat="1" ht="13.35" customHeight="1">
      <c r="H3047" s="67"/>
      <c r="I3047" s="67"/>
      <c r="J3047" s="67"/>
      <c r="K3047" s="67"/>
    </row>
    <row r="3048" spans="8:11" s="45" customFormat="1" ht="13.35" customHeight="1">
      <c r="H3048" s="67"/>
      <c r="I3048" s="67"/>
      <c r="J3048" s="67"/>
      <c r="K3048" s="67"/>
    </row>
    <row r="3049" spans="8:11" s="45" customFormat="1" ht="13.35" customHeight="1">
      <c r="H3049" s="67"/>
      <c r="I3049" s="67"/>
      <c r="J3049" s="67"/>
      <c r="K3049" s="67"/>
    </row>
    <row r="3050" spans="8:11" s="45" customFormat="1" ht="13.35" customHeight="1">
      <c r="H3050" s="67"/>
      <c r="I3050" s="67"/>
      <c r="J3050" s="67"/>
      <c r="K3050" s="67"/>
    </row>
    <row r="3051" spans="8:11" s="45" customFormat="1" ht="13.35" customHeight="1">
      <c r="H3051" s="67"/>
      <c r="I3051" s="67"/>
      <c r="J3051" s="67"/>
      <c r="K3051" s="67"/>
    </row>
    <row r="3052" spans="8:11" s="45" customFormat="1" ht="13.35" customHeight="1">
      <c r="H3052" s="67"/>
      <c r="I3052" s="67"/>
      <c r="J3052" s="67"/>
      <c r="K3052" s="67"/>
    </row>
    <row r="3053" spans="8:11" s="45" customFormat="1" ht="13.35" customHeight="1">
      <c r="H3053" s="67"/>
      <c r="I3053" s="67"/>
      <c r="J3053" s="67"/>
      <c r="K3053" s="67"/>
    </row>
    <row r="3054" spans="8:11" s="45" customFormat="1" ht="13.35" customHeight="1">
      <c r="H3054" s="67"/>
      <c r="I3054" s="67"/>
      <c r="J3054" s="67"/>
      <c r="K3054" s="67"/>
    </row>
    <row r="3055" spans="8:11" s="45" customFormat="1" ht="13.35" customHeight="1">
      <c r="H3055" s="67"/>
      <c r="I3055" s="67"/>
      <c r="J3055" s="67"/>
      <c r="K3055" s="67"/>
    </row>
    <row r="3056" spans="8:11" s="45" customFormat="1" ht="13.35" customHeight="1">
      <c r="H3056" s="67"/>
      <c r="I3056" s="67"/>
      <c r="J3056" s="67"/>
      <c r="K3056" s="67"/>
    </row>
    <row r="3057" spans="8:11" s="45" customFormat="1" ht="13.35" customHeight="1">
      <c r="H3057" s="67"/>
      <c r="I3057" s="67"/>
      <c r="J3057" s="67"/>
      <c r="K3057" s="67"/>
    </row>
    <row r="3058" spans="8:11" s="45" customFormat="1" ht="13.35" customHeight="1">
      <c r="H3058" s="67"/>
      <c r="I3058" s="67"/>
      <c r="J3058" s="67"/>
      <c r="K3058" s="67"/>
    </row>
    <row r="3059" spans="8:11" s="45" customFormat="1" ht="13.35" customHeight="1">
      <c r="H3059" s="67"/>
      <c r="I3059" s="67"/>
      <c r="J3059" s="67"/>
      <c r="K3059" s="67"/>
    </row>
    <row r="3060" spans="8:11" s="45" customFormat="1" ht="13.35" customHeight="1">
      <c r="H3060" s="67"/>
      <c r="I3060" s="67"/>
      <c r="J3060" s="67"/>
      <c r="K3060" s="67"/>
    </row>
    <row r="3061" spans="8:11" s="45" customFormat="1" ht="13.35" customHeight="1">
      <c r="H3061" s="67"/>
      <c r="I3061" s="67"/>
      <c r="J3061" s="67"/>
      <c r="K3061" s="67"/>
    </row>
    <row r="3062" spans="8:11" s="45" customFormat="1" ht="13.35" customHeight="1">
      <c r="H3062" s="67"/>
      <c r="I3062" s="67"/>
      <c r="J3062" s="67"/>
      <c r="K3062" s="67"/>
    </row>
    <row r="3063" spans="8:11" s="45" customFormat="1" ht="13.35" customHeight="1">
      <c r="H3063" s="67"/>
      <c r="I3063" s="67"/>
      <c r="J3063" s="67"/>
      <c r="K3063" s="67"/>
    </row>
    <row r="3064" spans="8:11" s="45" customFormat="1" ht="13.35" customHeight="1">
      <c r="H3064" s="67"/>
      <c r="I3064" s="67"/>
      <c r="J3064" s="67"/>
      <c r="K3064" s="67"/>
    </row>
    <row r="3065" spans="8:11" s="45" customFormat="1" ht="13.35" customHeight="1">
      <c r="H3065" s="67"/>
      <c r="I3065" s="67"/>
      <c r="J3065" s="67"/>
      <c r="K3065" s="67"/>
    </row>
    <row r="3066" spans="8:11" s="45" customFormat="1" ht="13.35" customHeight="1">
      <c r="H3066" s="67"/>
      <c r="I3066" s="67"/>
      <c r="J3066" s="67"/>
      <c r="K3066" s="67"/>
    </row>
    <row r="3067" spans="8:11" s="45" customFormat="1" ht="13.35" customHeight="1">
      <c r="H3067" s="67"/>
      <c r="I3067" s="67"/>
      <c r="J3067" s="67"/>
      <c r="K3067" s="67"/>
    </row>
    <row r="3068" spans="8:11" s="45" customFormat="1" ht="13.35" customHeight="1">
      <c r="H3068" s="67"/>
      <c r="I3068" s="67"/>
      <c r="J3068" s="67"/>
      <c r="K3068" s="67"/>
    </row>
    <row r="3069" spans="8:11" s="45" customFormat="1" ht="13.35" customHeight="1">
      <c r="H3069" s="67"/>
      <c r="I3069" s="67"/>
      <c r="J3069" s="67"/>
      <c r="K3069" s="67"/>
    </row>
    <row r="3070" spans="8:11" s="45" customFormat="1" ht="13.35" customHeight="1">
      <c r="H3070" s="67"/>
      <c r="I3070" s="67"/>
      <c r="J3070" s="67"/>
      <c r="K3070" s="67"/>
    </row>
    <row r="3071" spans="8:11" s="45" customFormat="1" ht="13.35" customHeight="1">
      <c r="H3071" s="67"/>
      <c r="I3071" s="67"/>
      <c r="J3071" s="67"/>
      <c r="K3071" s="67"/>
    </row>
    <row r="3072" spans="8:11" s="45" customFormat="1" ht="13.35" customHeight="1">
      <c r="H3072" s="67"/>
      <c r="I3072" s="67"/>
      <c r="J3072" s="67"/>
      <c r="K3072" s="67"/>
    </row>
    <row r="3073" spans="8:11" s="45" customFormat="1" ht="13.35" customHeight="1">
      <c r="H3073" s="67"/>
      <c r="I3073" s="67"/>
      <c r="J3073" s="67"/>
      <c r="K3073" s="67"/>
    </row>
    <row r="3074" spans="8:11" s="45" customFormat="1" ht="13.35" customHeight="1">
      <c r="H3074" s="67"/>
      <c r="I3074" s="67"/>
      <c r="J3074" s="67"/>
      <c r="K3074" s="67"/>
    </row>
    <row r="3075" spans="8:11" s="45" customFormat="1" ht="13.35" customHeight="1">
      <c r="H3075" s="67"/>
      <c r="I3075" s="67"/>
      <c r="J3075" s="67"/>
      <c r="K3075" s="67"/>
    </row>
    <row r="3076" spans="8:11" s="45" customFormat="1" ht="13.35" customHeight="1">
      <c r="H3076" s="67"/>
      <c r="I3076" s="67"/>
      <c r="J3076" s="67"/>
      <c r="K3076" s="67"/>
    </row>
    <row r="3077" spans="8:11" s="45" customFormat="1" ht="13.35" customHeight="1">
      <c r="H3077" s="67"/>
      <c r="I3077" s="67"/>
      <c r="J3077" s="67"/>
      <c r="K3077" s="67"/>
    </row>
    <row r="3078" spans="8:11" s="45" customFormat="1" ht="13.35" customHeight="1">
      <c r="H3078" s="67"/>
      <c r="I3078" s="67"/>
      <c r="J3078" s="67"/>
      <c r="K3078" s="67"/>
    </row>
    <row r="3079" spans="8:11" s="45" customFormat="1" ht="13.35" customHeight="1">
      <c r="H3079" s="67"/>
      <c r="I3079" s="67"/>
      <c r="J3079" s="67"/>
      <c r="K3079" s="67"/>
    </row>
  </sheetData>
  <phoneticPr fontId="13" type="noConversion"/>
  <conditionalFormatting sqref="G19 G11 I19 I11">
    <cfRule type="cellIs" dxfId="2" priority="3" stopIfTrue="1" operator="notEqual">
      <formula>#REF!</formula>
    </cfRule>
  </conditionalFormatting>
  <hyperlinks>
    <hyperlink ref="E28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L3295"/>
  <sheetViews>
    <sheetView showGridLines="0" zoomScaleNormal="100" zoomScaleSheetLayoutView="100" workbookViewId="0"/>
  </sheetViews>
  <sheetFormatPr defaultColWidth="9.140625" defaultRowHeight="12.75"/>
  <cols>
    <col min="1" max="1" width="0.85546875" customWidth="1"/>
    <col min="2" max="2" width="9.7109375" style="13" customWidth="1"/>
    <col min="3" max="5" width="12.28515625" style="13" customWidth="1"/>
    <col min="6" max="6" width="12.28515625" style="19" customWidth="1"/>
    <col min="7" max="7" width="12.28515625" style="7" customWidth="1"/>
    <col min="8" max="8" width="10.7109375" style="7" customWidth="1"/>
    <col min="9" max="11" width="9.140625" style="11"/>
    <col min="12" max="16384" width="9.140625" style="12"/>
  </cols>
  <sheetData>
    <row r="1" spans="1:12" s="4" customFormat="1" ht="15" customHeight="1">
      <c r="A1" s="380" t="s">
        <v>184</v>
      </c>
      <c r="B1" s="105"/>
      <c r="C1" s="205"/>
      <c r="D1" s="205"/>
      <c r="E1" s="205"/>
      <c r="F1" s="50"/>
      <c r="G1" s="2"/>
      <c r="H1" s="1"/>
      <c r="I1" s="3"/>
      <c r="J1" s="3"/>
      <c r="K1" s="3"/>
    </row>
    <row r="2" spans="1:12" ht="24.95" customHeight="1">
      <c r="A2" s="62"/>
      <c r="B2" s="63" t="s">
        <v>1</v>
      </c>
      <c r="C2" s="82" t="s">
        <v>136</v>
      </c>
      <c r="D2" s="91" t="s">
        <v>137</v>
      </c>
      <c r="E2" s="91" t="s">
        <v>91</v>
      </c>
      <c r="F2" s="91" t="s">
        <v>135</v>
      </c>
      <c r="G2" s="64" t="s">
        <v>0</v>
      </c>
    </row>
    <row r="3" spans="1:12" s="72" customFormat="1" ht="13.35" hidden="1" customHeight="1">
      <c r="A3" s="65"/>
      <c r="B3" s="66" t="s">
        <v>2</v>
      </c>
      <c r="C3" s="343">
        <v>25.189</v>
      </c>
      <c r="D3" s="344">
        <v>506.91399999999999</v>
      </c>
      <c r="E3" s="344">
        <v>1365.902</v>
      </c>
      <c r="F3" s="345">
        <v>7114.6289999999999</v>
      </c>
      <c r="G3" s="89">
        <v>9012.634</v>
      </c>
      <c r="H3" s="7"/>
      <c r="I3" s="11"/>
      <c r="J3" s="11"/>
      <c r="K3" s="11"/>
    </row>
    <row r="4" spans="1:12" s="72" customFormat="1" ht="13.35" hidden="1" customHeight="1">
      <c r="A4" s="65"/>
      <c r="B4" s="66" t="s">
        <v>3</v>
      </c>
      <c r="C4" s="30">
        <v>29.459</v>
      </c>
      <c r="D4" s="26">
        <v>624.654</v>
      </c>
      <c r="E4" s="26">
        <v>1973.373</v>
      </c>
      <c r="F4" s="132">
        <v>8510.0380000000005</v>
      </c>
      <c r="G4" s="89">
        <v>11137.524000000001</v>
      </c>
      <c r="H4" s="7"/>
      <c r="I4" s="11"/>
      <c r="J4" s="11"/>
      <c r="K4" s="11"/>
    </row>
    <row r="5" spans="1:12" s="72" customFormat="1" ht="13.35" hidden="1" customHeight="1">
      <c r="A5" s="65"/>
      <c r="B5" s="66" t="s">
        <v>4</v>
      </c>
      <c r="C5" s="30">
        <v>47.021999999999998</v>
      </c>
      <c r="D5" s="26">
        <v>747.447</v>
      </c>
      <c r="E5" s="26">
        <v>2763.8609999999999</v>
      </c>
      <c r="F5" s="132">
        <v>6773.96</v>
      </c>
      <c r="G5" s="89">
        <v>10332.290000000001</v>
      </c>
      <c r="H5" s="7"/>
      <c r="I5" s="11"/>
      <c r="J5" s="11"/>
      <c r="K5" s="11"/>
    </row>
    <row r="6" spans="1:12" s="72" customFormat="1" ht="13.35" customHeight="1">
      <c r="A6" s="65"/>
      <c r="B6" s="66" t="s">
        <v>14</v>
      </c>
      <c r="C6" s="30">
        <v>27.550999999999998</v>
      </c>
      <c r="D6" s="26">
        <v>691.03099999999995</v>
      </c>
      <c r="E6" s="26">
        <v>3757.114</v>
      </c>
      <c r="F6" s="132">
        <v>7408.1729999999998</v>
      </c>
      <c r="G6" s="89">
        <v>11883.868999999999</v>
      </c>
      <c r="H6" s="7"/>
      <c r="I6" s="11"/>
      <c r="J6" s="11"/>
      <c r="K6" s="11"/>
    </row>
    <row r="7" spans="1:12" s="72" customFormat="1" ht="13.35" customHeight="1">
      <c r="A7" s="65"/>
      <c r="B7" s="66" t="s">
        <v>82</v>
      </c>
      <c r="C7" s="30">
        <v>124.994</v>
      </c>
      <c r="D7" s="26">
        <v>756.73699999999997</v>
      </c>
      <c r="E7" s="26">
        <v>3664.4839999999999</v>
      </c>
      <c r="F7" s="132">
        <v>4930.8649999999998</v>
      </c>
      <c r="G7" s="89">
        <v>9477.08</v>
      </c>
      <c r="H7" s="7"/>
      <c r="I7" s="11"/>
      <c r="J7" s="11"/>
      <c r="K7" s="11"/>
    </row>
    <row r="8" spans="1:12" s="72" customFormat="1" ht="13.35" customHeight="1">
      <c r="A8" s="65"/>
      <c r="B8" s="66" t="s">
        <v>92</v>
      </c>
      <c r="C8" s="30">
        <v>60.084000000000003</v>
      </c>
      <c r="D8" s="26">
        <v>759.27300000000002</v>
      </c>
      <c r="E8" s="26">
        <v>3324.0169999999998</v>
      </c>
      <c r="F8" s="132">
        <v>4683.0469999999996</v>
      </c>
      <c r="G8" s="89">
        <v>8826.4209999999985</v>
      </c>
      <c r="H8" s="7"/>
      <c r="I8" s="11"/>
      <c r="J8" s="11"/>
      <c r="K8" s="11"/>
    </row>
    <row r="9" spans="1:12" ht="13.35" customHeight="1">
      <c r="A9" s="65"/>
      <c r="B9" s="66" t="s">
        <v>110</v>
      </c>
      <c r="C9" s="30">
        <v>64.584000000000003</v>
      </c>
      <c r="D9" s="26">
        <v>782.32500000000005</v>
      </c>
      <c r="E9" s="26">
        <v>2932.9059999999999</v>
      </c>
      <c r="F9" s="132">
        <v>5322.4870000000001</v>
      </c>
      <c r="G9" s="89">
        <v>9102.3019999999997</v>
      </c>
    </row>
    <row r="10" spans="1:12" ht="13.35" customHeight="1">
      <c r="A10" s="77"/>
      <c r="B10" s="83" t="s">
        <v>159</v>
      </c>
      <c r="C10" s="147">
        <v>52.656999999999996</v>
      </c>
      <c r="D10" s="133">
        <v>1045.163</v>
      </c>
      <c r="E10" s="133">
        <v>2886.114</v>
      </c>
      <c r="F10" s="134">
        <v>3833.5650000000001</v>
      </c>
      <c r="G10" s="148">
        <v>7817.4989999999998</v>
      </c>
    </row>
    <row r="11" spans="1:12" s="115" customFormat="1" ht="13.35" customHeight="1">
      <c r="A11" s="135"/>
      <c r="B11" s="136" t="s">
        <v>77</v>
      </c>
      <c r="C11" s="143"/>
      <c r="D11" s="156"/>
      <c r="E11" s="156"/>
      <c r="F11" s="156"/>
      <c r="G11" s="157"/>
      <c r="H11" s="36"/>
      <c r="I11" s="39"/>
      <c r="J11" s="39"/>
      <c r="K11" s="39"/>
      <c r="L11" s="39"/>
    </row>
    <row r="12" spans="1:12" s="67" customFormat="1" ht="13.35" hidden="1" customHeight="1">
      <c r="A12" s="113"/>
      <c r="B12" s="114" t="s">
        <v>3</v>
      </c>
      <c r="C12" s="29">
        <v>2.6450223586499113E-3</v>
      </c>
      <c r="D12" s="24">
        <v>5.6085535707936514E-2</v>
      </c>
      <c r="E12" s="24">
        <v>0.17718237913561397</v>
      </c>
      <c r="F12" s="24">
        <v>0.76408706279779959</v>
      </c>
      <c r="G12" s="31">
        <v>1</v>
      </c>
    </row>
    <row r="13" spans="1:12" s="67" customFormat="1" ht="13.35" hidden="1" customHeight="1">
      <c r="A13" s="113"/>
      <c r="B13" s="114" t="s">
        <v>4</v>
      </c>
      <c r="C13" s="29">
        <v>4.550975630765299E-3</v>
      </c>
      <c r="D13" s="24">
        <v>7.234088474094319E-2</v>
      </c>
      <c r="E13" s="24">
        <v>0.26749742796611398</v>
      </c>
      <c r="F13" s="24">
        <v>0.65561071166217744</v>
      </c>
      <c r="G13" s="31">
        <v>1</v>
      </c>
    </row>
    <row r="14" spans="1:12" s="67" customFormat="1" ht="13.35" customHeight="1">
      <c r="A14" s="113"/>
      <c r="B14" s="114" t="s">
        <v>14</v>
      </c>
      <c r="C14" s="29">
        <v>2.3183527182940168E-3</v>
      </c>
      <c r="D14" s="24">
        <v>5.8148655122334317E-2</v>
      </c>
      <c r="E14" s="24">
        <v>0.31615242477008121</v>
      </c>
      <c r="F14" s="24">
        <v>0.62338056738929049</v>
      </c>
      <c r="G14" s="31">
        <v>1</v>
      </c>
    </row>
    <row r="15" spans="1:12" s="67" customFormat="1" ht="13.35" customHeight="1">
      <c r="A15" s="113"/>
      <c r="B15" s="114" t="s">
        <v>82</v>
      </c>
      <c r="C15" s="29">
        <v>1.3189083557382655E-2</v>
      </c>
      <c r="D15" s="24">
        <v>7.9849172952006317E-2</v>
      </c>
      <c r="E15" s="24">
        <v>0.38666804543171523</v>
      </c>
      <c r="F15" s="24">
        <v>0.5202936980588958</v>
      </c>
      <c r="G15" s="31">
        <v>1</v>
      </c>
    </row>
    <row r="16" spans="1:12" s="67" customFormat="1" ht="13.35" customHeight="1">
      <c r="A16" s="113"/>
      <c r="B16" s="114" t="s">
        <v>92</v>
      </c>
      <c r="C16" s="29">
        <v>6.8072891605782246E-3</v>
      </c>
      <c r="D16" s="24">
        <v>8.6022749198117809E-2</v>
      </c>
      <c r="E16" s="24">
        <v>0.37659851031352348</v>
      </c>
      <c r="F16" s="24">
        <v>0.53057145132778061</v>
      </c>
      <c r="G16" s="31">
        <v>1</v>
      </c>
    </row>
    <row r="17" spans="1:11" s="67" customFormat="1" ht="13.35" customHeight="1">
      <c r="A17" s="113"/>
      <c r="B17" s="114" t="s">
        <v>110</v>
      </c>
      <c r="C17" s="297">
        <v>7.0953479680195188E-3</v>
      </c>
      <c r="D17" s="295">
        <v>8.5948038199567547E-2</v>
      </c>
      <c r="E17" s="295">
        <v>0.32221585264914304</v>
      </c>
      <c r="F17" s="295">
        <v>0.5847407611832699</v>
      </c>
      <c r="G17" s="299">
        <v>1</v>
      </c>
    </row>
    <row r="18" spans="1:11" s="308" customFormat="1" ht="13.35" customHeight="1">
      <c r="A18" s="112"/>
      <c r="B18" s="83" t="s">
        <v>159</v>
      </c>
      <c r="C18" s="326">
        <v>6.7357859591667358E-3</v>
      </c>
      <c r="D18" s="296">
        <v>0.13369531611068963</v>
      </c>
      <c r="E18" s="296">
        <v>0.3691863599854634</v>
      </c>
      <c r="F18" s="296">
        <v>0.49038253794468029</v>
      </c>
      <c r="G18" s="310">
        <v>1</v>
      </c>
    </row>
    <row r="19" spans="1:11" s="67" customFormat="1" ht="13.35" customHeight="1">
      <c r="A19" s="135"/>
      <c r="B19" s="136" t="s">
        <v>76</v>
      </c>
      <c r="C19" s="143"/>
      <c r="D19" s="156"/>
      <c r="E19" s="156"/>
      <c r="F19" s="156"/>
      <c r="G19" s="157"/>
    </row>
    <row r="20" spans="1:11" s="67" customFormat="1" ht="13.35" hidden="1" customHeight="1">
      <c r="A20" s="113"/>
      <c r="B20" s="114" t="s">
        <v>3</v>
      </c>
      <c r="C20" s="29">
        <v>0.16951844058914611</v>
      </c>
      <c r="D20" s="24">
        <v>0.2322681953940906</v>
      </c>
      <c r="E20" s="24">
        <v>0.44473981295876275</v>
      </c>
      <c r="F20" s="24">
        <v>0.19613236333194606</v>
      </c>
      <c r="G20" s="31">
        <v>0.23576792311770367</v>
      </c>
    </row>
    <row r="21" spans="1:11" s="67" customFormat="1" ht="13.35" hidden="1" customHeight="1">
      <c r="A21" s="113"/>
      <c r="B21" s="114" t="s">
        <v>4</v>
      </c>
      <c r="C21" s="29">
        <v>0.59618452764859642</v>
      </c>
      <c r="D21" s="24">
        <v>0.19657762537340684</v>
      </c>
      <c r="E21" s="24">
        <v>0.40057708299444639</v>
      </c>
      <c r="F21" s="24">
        <v>-0.20400355439070894</v>
      </c>
      <c r="G21" s="31">
        <v>-7.2299193249774407E-2</v>
      </c>
    </row>
    <row r="22" spans="1:11" s="67" customFormat="1" ht="13.35" customHeight="1">
      <c r="A22" s="113"/>
      <c r="B22" s="114" t="s">
        <v>14</v>
      </c>
      <c r="C22" s="29">
        <v>-0.41408276976734293</v>
      </c>
      <c r="D22" s="24">
        <v>-7.5478261334917418E-2</v>
      </c>
      <c r="E22" s="24">
        <v>0.3593715458194171</v>
      </c>
      <c r="F22" s="24">
        <v>9.3625146886016308E-2</v>
      </c>
      <c r="G22" s="31">
        <v>0.15016796857231052</v>
      </c>
    </row>
    <row r="23" spans="1:11" s="67" customFormat="1" ht="13.35" customHeight="1">
      <c r="A23" s="113"/>
      <c r="B23" s="114" t="s">
        <v>82</v>
      </c>
      <c r="C23" s="29">
        <v>3.5368226198686079</v>
      </c>
      <c r="D23" s="24">
        <v>9.5084012149961428E-2</v>
      </c>
      <c r="E23" s="24">
        <v>-2.4654561985609225E-2</v>
      </c>
      <c r="F23" s="24">
        <v>-0.33440201787944213</v>
      </c>
      <c r="G23" s="31">
        <v>-0.20252570943015269</v>
      </c>
    </row>
    <row r="24" spans="1:11" s="67" customFormat="1" ht="13.35" customHeight="1">
      <c r="A24" s="113"/>
      <c r="B24" s="114" t="s">
        <v>92</v>
      </c>
      <c r="C24" s="29">
        <v>-0.51930492663647854</v>
      </c>
      <c r="D24" s="24">
        <v>3.3512303481924022E-3</v>
      </c>
      <c r="E24" s="24">
        <v>-9.2909943118867466E-2</v>
      </c>
      <c r="F24" s="24">
        <v>-5.0258524619919642E-2</v>
      </c>
      <c r="G24" s="31">
        <v>-6.8656062837920695E-2</v>
      </c>
    </row>
    <row r="25" spans="1:11" s="67" customFormat="1" ht="13.35" customHeight="1">
      <c r="A25" s="113"/>
      <c r="B25" s="114" t="s">
        <v>110</v>
      </c>
      <c r="C25" s="297">
        <v>7.489514679448761E-2</v>
      </c>
      <c r="D25" s="295">
        <v>3.0360621278512578E-2</v>
      </c>
      <c r="E25" s="295">
        <v>-0.11766215395408619</v>
      </c>
      <c r="F25" s="295">
        <v>0.13654357942595929</v>
      </c>
      <c r="G25" s="299">
        <v>3.1256270236826644E-2</v>
      </c>
    </row>
    <row r="26" spans="1:11" s="308" customFormat="1" ht="13.35" customHeight="1">
      <c r="A26" s="118"/>
      <c r="B26" s="469" t="s">
        <v>159</v>
      </c>
      <c r="C26" s="298">
        <v>-0.18467422271770106</v>
      </c>
      <c r="D26" s="312">
        <v>0.33597034480554755</v>
      </c>
      <c r="E26" s="312">
        <v>-1.5954142410292027E-2</v>
      </c>
      <c r="F26" s="312">
        <v>-0.27974178236602554</v>
      </c>
      <c r="G26" s="307">
        <v>-0.141151436197129</v>
      </c>
    </row>
    <row r="27" spans="1:11" s="72" customFormat="1" ht="12" customHeight="1">
      <c r="A27" s="84"/>
      <c r="B27" s="20" t="s">
        <v>134</v>
      </c>
      <c r="C27" s="21"/>
      <c r="D27" s="21"/>
      <c r="E27" s="21"/>
      <c r="F27" s="21"/>
      <c r="G27" s="59"/>
      <c r="H27" s="7"/>
      <c r="I27" s="11"/>
      <c r="J27" s="11"/>
      <c r="K27" s="11"/>
    </row>
    <row r="28" spans="1:11" s="28" customFormat="1" ht="12" customHeight="1">
      <c r="B28" s="20"/>
      <c r="E28" s="69"/>
    </row>
    <row r="29" spans="1:11" s="28" customFormat="1" ht="13.35" customHeight="1">
      <c r="D29" s="353" t="s">
        <v>203</v>
      </c>
    </row>
    <row r="30" spans="1:11" s="28" customFormat="1" ht="13.35" customHeight="1"/>
    <row r="31" spans="1:11" s="28" customFormat="1" ht="13.35" customHeight="1"/>
    <row r="32" spans="1:11" s="28" customFormat="1" ht="13.35" customHeight="1"/>
    <row r="33" spans="8:8" s="28" customFormat="1" ht="13.35" customHeight="1"/>
    <row r="34" spans="8:8" s="28" customFormat="1" ht="13.35" customHeight="1"/>
    <row r="35" spans="8:8" s="28" customFormat="1" ht="13.35" customHeight="1"/>
    <row r="36" spans="8:8" customFormat="1" ht="13.35" customHeight="1"/>
    <row r="37" spans="8:8" customFormat="1" ht="13.35" customHeight="1"/>
    <row r="38" spans="8:8" customFormat="1" ht="13.35" customHeight="1"/>
    <row r="39" spans="8:8" customFormat="1" ht="13.35" customHeight="1"/>
    <row r="40" spans="8:8" customFormat="1" ht="13.35" customHeight="1"/>
    <row r="41" spans="8:8" customFormat="1" ht="13.35" customHeight="1"/>
    <row r="42" spans="8:8" customFormat="1" ht="13.35" customHeight="1"/>
    <row r="43" spans="8:8" customFormat="1" ht="13.35" customHeight="1"/>
    <row r="44" spans="8:8" customFormat="1" ht="13.35" customHeight="1"/>
    <row r="45" spans="8:8" customFormat="1" ht="13.35" customHeight="1"/>
    <row r="46" spans="8:8" customFormat="1" ht="13.35" customHeight="1"/>
    <row r="47" spans="8:8" s="302" customFormat="1" ht="13.35" customHeight="1">
      <c r="H47" s="308"/>
    </row>
    <row r="48" spans="8:8" s="302" customFormat="1" ht="13.35" customHeight="1">
      <c r="H48" s="308"/>
    </row>
    <row r="49" spans="8:8" s="302" customFormat="1" ht="13.35" customHeight="1">
      <c r="H49" s="308"/>
    </row>
    <row r="50" spans="8:8" s="302" customFormat="1" ht="13.35" customHeight="1">
      <c r="H50" s="308"/>
    </row>
    <row r="51" spans="8:8" s="302" customFormat="1" ht="13.35" customHeight="1">
      <c r="H51" s="308"/>
    </row>
    <row r="52" spans="8:8" s="302" customFormat="1" ht="13.35" customHeight="1">
      <c r="H52" s="308"/>
    </row>
    <row r="53" spans="8:8" s="302" customFormat="1" ht="13.35" customHeight="1">
      <c r="H53" s="308"/>
    </row>
    <row r="54" spans="8:8" s="302" customFormat="1" ht="13.35" customHeight="1">
      <c r="H54" s="308"/>
    </row>
    <row r="55" spans="8:8" s="302" customFormat="1" ht="13.35" customHeight="1">
      <c r="H55" s="308"/>
    </row>
    <row r="56" spans="8:8" s="302" customFormat="1" ht="13.35" customHeight="1">
      <c r="H56" s="308"/>
    </row>
    <row r="57" spans="8:8" s="302" customFormat="1" ht="13.35" customHeight="1">
      <c r="H57" s="308"/>
    </row>
    <row r="58" spans="8:8" s="302" customFormat="1" ht="13.35" customHeight="1">
      <c r="H58" s="308"/>
    </row>
    <row r="59" spans="8:8" s="302" customFormat="1" ht="13.35" customHeight="1">
      <c r="H59" s="308"/>
    </row>
    <row r="60" spans="8:8" s="302" customFormat="1" ht="13.35" customHeight="1">
      <c r="H60" s="308"/>
    </row>
    <row r="61" spans="8:8" s="302" customFormat="1" ht="13.35" customHeight="1">
      <c r="H61" s="308"/>
    </row>
    <row r="62" spans="8:8" s="302" customFormat="1" ht="13.35" customHeight="1">
      <c r="H62" s="308"/>
    </row>
    <row r="63" spans="8:8" s="302" customFormat="1" ht="13.35" customHeight="1">
      <c r="H63" s="308"/>
    </row>
    <row r="64" spans="8:8" s="302" customFormat="1" ht="13.35" customHeight="1">
      <c r="H64" s="308"/>
    </row>
    <row r="65" spans="8:8" s="302" customFormat="1" ht="13.35" customHeight="1">
      <c r="H65" s="308"/>
    </row>
    <row r="66" spans="8:8" s="302" customFormat="1" ht="13.35" customHeight="1">
      <c r="H66" s="308"/>
    </row>
    <row r="67" spans="8:8" s="302" customFormat="1" ht="13.35" customHeight="1">
      <c r="H67" s="308"/>
    </row>
    <row r="68" spans="8:8" s="302" customFormat="1" ht="13.35" customHeight="1">
      <c r="H68" s="308"/>
    </row>
    <row r="69" spans="8:8" s="302" customFormat="1" ht="13.35" customHeight="1">
      <c r="H69" s="308"/>
    </row>
    <row r="70" spans="8:8" s="302" customFormat="1" ht="13.35" customHeight="1">
      <c r="H70" s="308"/>
    </row>
    <row r="71" spans="8:8" s="302" customFormat="1" ht="13.35" customHeight="1">
      <c r="H71" s="308"/>
    </row>
    <row r="72" spans="8:8" s="302" customFormat="1" ht="13.35" customHeight="1">
      <c r="H72" s="308"/>
    </row>
    <row r="73" spans="8:8" s="302" customFormat="1" ht="13.35" customHeight="1">
      <c r="H73" s="308"/>
    </row>
    <row r="74" spans="8:8" s="302" customFormat="1" ht="13.35" customHeight="1">
      <c r="H74" s="308"/>
    </row>
    <row r="75" spans="8:8" s="302" customFormat="1" ht="13.35" customHeight="1">
      <c r="H75" s="308"/>
    </row>
    <row r="76" spans="8:8" s="302" customFormat="1" ht="13.35" customHeight="1">
      <c r="H76" s="308"/>
    </row>
    <row r="77" spans="8:8" s="302" customFormat="1" ht="13.35" customHeight="1">
      <c r="H77" s="308"/>
    </row>
    <row r="78" spans="8:8" s="302" customFormat="1" ht="13.35" customHeight="1">
      <c r="H78" s="308"/>
    </row>
    <row r="79" spans="8:8" s="302" customFormat="1" ht="13.35" customHeight="1">
      <c r="H79" s="308"/>
    </row>
    <row r="80" spans="8:8" s="302" customFormat="1" ht="13.35" customHeight="1">
      <c r="H80" s="308"/>
    </row>
    <row r="81" spans="8:8" s="302" customFormat="1" ht="13.35" customHeight="1">
      <c r="H81" s="308"/>
    </row>
    <row r="82" spans="8:8" s="302" customFormat="1" ht="13.35" customHeight="1">
      <c r="H82" s="308"/>
    </row>
    <row r="83" spans="8:8" s="302" customFormat="1" ht="13.35" customHeight="1">
      <c r="H83" s="308"/>
    </row>
    <row r="84" spans="8:8" s="302" customFormat="1" ht="13.35" customHeight="1">
      <c r="H84" s="308"/>
    </row>
    <row r="85" spans="8:8" s="302" customFormat="1" ht="13.35" customHeight="1">
      <c r="H85" s="308"/>
    </row>
    <row r="86" spans="8:8" s="302" customFormat="1" ht="13.35" customHeight="1">
      <c r="H86" s="308"/>
    </row>
    <row r="87" spans="8:8" s="302" customFormat="1" ht="13.35" customHeight="1">
      <c r="H87" s="308"/>
    </row>
    <row r="88" spans="8:8" s="302" customFormat="1" ht="13.35" customHeight="1">
      <c r="H88" s="308"/>
    </row>
    <row r="89" spans="8:8" s="302" customFormat="1" ht="13.35" customHeight="1">
      <c r="H89" s="308"/>
    </row>
    <row r="90" spans="8:8" s="302" customFormat="1" ht="13.35" customHeight="1">
      <c r="H90" s="308"/>
    </row>
    <row r="91" spans="8:8" s="302" customFormat="1" ht="13.35" customHeight="1">
      <c r="H91" s="308"/>
    </row>
    <row r="92" spans="8:8" s="302" customFormat="1" ht="13.35" customHeight="1">
      <c r="H92" s="308"/>
    </row>
    <row r="93" spans="8:8" s="302" customFormat="1" ht="13.35" customHeight="1">
      <c r="H93" s="308"/>
    </row>
    <row r="94" spans="8:8" s="302" customFormat="1" ht="13.35" customHeight="1">
      <c r="H94" s="308"/>
    </row>
    <row r="95" spans="8:8" s="302" customFormat="1" ht="13.35" customHeight="1">
      <c r="H95" s="308"/>
    </row>
    <row r="96" spans="8:8" s="302" customFormat="1" ht="13.35" customHeight="1">
      <c r="H96" s="308"/>
    </row>
    <row r="97" spans="8:8" s="302" customFormat="1" ht="13.35" customHeight="1">
      <c r="H97" s="308"/>
    </row>
    <row r="98" spans="8:8" s="302" customFormat="1" ht="13.35" customHeight="1">
      <c r="H98" s="308"/>
    </row>
    <row r="99" spans="8:8" s="302" customFormat="1" ht="13.35" customHeight="1">
      <c r="H99" s="308"/>
    </row>
    <row r="100" spans="8:8" s="302" customFormat="1" ht="13.35" customHeight="1">
      <c r="H100" s="308"/>
    </row>
    <row r="101" spans="8:8" s="302" customFormat="1" ht="13.35" customHeight="1">
      <c r="H101" s="308"/>
    </row>
    <row r="102" spans="8:8" s="302" customFormat="1" ht="13.35" customHeight="1">
      <c r="H102" s="308"/>
    </row>
    <row r="103" spans="8:8" s="302" customFormat="1" ht="13.35" customHeight="1">
      <c r="H103" s="308"/>
    </row>
    <row r="104" spans="8:8" s="302" customFormat="1" ht="13.35" customHeight="1">
      <c r="H104" s="308"/>
    </row>
    <row r="105" spans="8:8" s="302" customFormat="1" ht="13.35" customHeight="1">
      <c r="H105" s="308"/>
    </row>
    <row r="106" spans="8:8" s="302" customFormat="1" ht="13.35" customHeight="1">
      <c r="H106" s="308"/>
    </row>
    <row r="107" spans="8:8" s="302" customFormat="1" ht="13.35" customHeight="1">
      <c r="H107" s="308"/>
    </row>
    <row r="108" spans="8:8" s="302" customFormat="1" ht="13.35" customHeight="1">
      <c r="H108" s="308"/>
    </row>
    <row r="109" spans="8:8" s="302" customFormat="1" ht="13.35" customHeight="1">
      <c r="H109" s="308"/>
    </row>
    <row r="110" spans="8:8" s="302" customFormat="1" ht="13.35" customHeight="1">
      <c r="H110" s="308"/>
    </row>
    <row r="111" spans="8:8" s="302" customFormat="1" ht="13.35" customHeight="1">
      <c r="H111" s="308"/>
    </row>
    <row r="112" spans="8:8" s="302" customFormat="1" ht="13.35" customHeight="1">
      <c r="H112" s="308"/>
    </row>
    <row r="113" spans="8:8" s="302" customFormat="1" ht="13.35" customHeight="1">
      <c r="H113" s="308"/>
    </row>
    <row r="114" spans="8:8" s="302" customFormat="1" ht="13.35" customHeight="1">
      <c r="H114" s="308"/>
    </row>
    <row r="115" spans="8:8" s="302" customFormat="1" ht="13.35" customHeight="1">
      <c r="H115" s="308"/>
    </row>
    <row r="116" spans="8:8" s="302" customFormat="1" ht="13.35" customHeight="1">
      <c r="H116" s="308"/>
    </row>
    <row r="117" spans="8:8" s="302" customFormat="1" ht="13.35" customHeight="1">
      <c r="H117" s="308"/>
    </row>
    <row r="118" spans="8:8" s="302" customFormat="1" ht="13.35" customHeight="1">
      <c r="H118" s="308"/>
    </row>
    <row r="119" spans="8:8" s="302" customFormat="1" ht="13.35" customHeight="1">
      <c r="H119" s="308"/>
    </row>
    <row r="120" spans="8:8" s="302" customFormat="1" ht="13.35" customHeight="1">
      <c r="H120" s="308"/>
    </row>
    <row r="121" spans="8:8" s="302" customFormat="1" ht="13.35" customHeight="1">
      <c r="H121" s="308"/>
    </row>
    <row r="122" spans="8:8" s="302" customFormat="1" ht="13.35" customHeight="1">
      <c r="H122" s="308"/>
    </row>
    <row r="123" spans="8:8" s="302" customFormat="1" ht="13.35" customHeight="1">
      <c r="H123" s="308"/>
    </row>
    <row r="124" spans="8:8" s="302" customFormat="1" ht="13.35" customHeight="1">
      <c r="H124" s="308"/>
    </row>
    <row r="125" spans="8:8" s="302" customFormat="1" ht="13.35" customHeight="1">
      <c r="H125" s="308"/>
    </row>
    <row r="126" spans="8:8" s="302" customFormat="1" ht="13.35" customHeight="1">
      <c r="H126" s="308"/>
    </row>
    <row r="127" spans="8:8" s="302" customFormat="1" ht="13.35" customHeight="1">
      <c r="H127" s="308"/>
    </row>
    <row r="128" spans="8:8" s="302" customFormat="1" ht="13.35" customHeight="1">
      <c r="H128" s="308"/>
    </row>
    <row r="129" spans="8:8" s="302" customFormat="1" ht="13.35" customHeight="1">
      <c r="H129" s="308"/>
    </row>
    <row r="130" spans="8:8" customFormat="1" ht="13.35" customHeight="1">
      <c r="H130" s="28"/>
    </row>
    <row r="131" spans="8:8" customFormat="1" ht="13.35" customHeight="1">
      <c r="H131" s="28"/>
    </row>
    <row r="132" spans="8:8" customFormat="1" ht="13.35" customHeight="1">
      <c r="H132" s="28"/>
    </row>
    <row r="133" spans="8:8" customFormat="1" ht="13.35" customHeight="1">
      <c r="H133" s="28"/>
    </row>
    <row r="134" spans="8:8" customFormat="1" ht="13.35" customHeight="1">
      <c r="H134" s="28"/>
    </row>
    <row r="135" spans="8:8" customFormat="1" ht="13.35" customHeight="1">
      <c r="H135" s="28"/>
    </row>
    <row r="136" spans="8:8" customFormat="1" ht="13.35" customHeight="1">
      <c r="H136" s="28"/>
    </row>
    <row r="137" spans="8:8" customFormat="1" ht="13.35" customHeight="1">
      <c r="H137" s="28"/>
    </row>
    <row r="138" spans="8:8" customFormat="1" ht="13.35" customHeight="1">
      <c r="H138" s="28"/>
    </row>
    <row r="139" spans="8:8" customFormat="1" ht="13.35" customHeight="1">
      <c r="H139" s="28"/>
    </row>
    <row r="140" spans="8:8" customFormat="1" ht="13.35" customHeight="1">
      <c r="H140" s="28"/>
    </row>
    <row r="141" spans="8:8" customFormat="1" ht="13.35" customHeight="1">
      <c r="H141" s="28"/>
    </row>
    <row r="142" spans="8:8" customFormat="1" ht="13.35" customHeight="1">
      <c r="H142" s="28"/>
    </row>
    <row r="143" spans="8:8" customFormat="1" ht="13.35" customHeight="1">
      <c r="H143" s="28"/>
    </row>
    <row r="144" spans="8:8" customFormat="1" ht="13.35" customHeight="1">
      <c r="H144" s="28"/>
    </row>
    <row r="145" spans="8:8" customFormat="1" ht="13.35" customHeight="1">
      <c r="H145" s="28"/>
    </row>
    <row r="146" spans="8:8" customFormat="1" ht="13.35" customHeight="1">
      <c r="H146" s="28"/>
    </row>
    <row r="147" spans="8:8" customFormat="1" ht="13.35" customHeight="1">
      <c r="H147" s="28"/>
    </row>
    <row r="148" spans="8:8" customFormat="1" ht="13.35" customHeight="1">
      <c r="H148" s="28"/>
    </row>
    <row r="149" spans="8:8" customFormat="1" ht="13.35" customHeight="1">
      <c r="H149" s="28"/>
    </row>
    <row r="150" spans="8:8" customFormat="1" ht="13.35" customHeight="1">
      <c r="H150" s="28"/>
    </row>
    <row r="151" spans="8:8" customFormat="1" ht="13.35" customHeight="1">
      <c r="H151" s="28"/>
    </row>
    <row r="152" spans="8:8" customFormat="1" ht="13.35" customHeight="1">
      <c r="H152" s="28"/>
    </row>
    <row r="153" spans="8:8" customFormat="1" ht="13.35" customHeight="1">
      <c r="H153" s="28"/>
    </row>
    <row r="154" spans="8:8" customFormat="1" ht="13.35" customHeight="1">
      <c r="H154" s="28"/>
    </row>
    <row r="155" spans="8:8" customFormat="1" ht="13.35" customHeight="1">
      <c r="H155" s="28"/>
    </row>
    <row r="156" spans="8:8" customFormat="1" ht="13.35" customHeight="1">
      <c r="H156" s="28"/>
    </row>
    <row r="157" spans="8:8" customFormat="1" ht="13.35" customHeight="1">
      <c r="H157" s="28"/>
    </row>
    <row r="158" spans="8:8" customFormat="1" ht="13.35" customHeight="1">
      <c r="H158" s="28"/>
    </row>
    <row r="159" spans="8:8" customFormat="1" ht="13.35" customHeight="1">
      <c r="H159" s="28"/>
    </row>
    <row r="160" spans="8:8" customFormat="1" ht="13.35" customHeight="1">
      <c r="H160" s="28"/>
    </row>
    <row r="161" spans="8:8" customFormat="1" ht="13.35" customHeight="1">
      <c r="H161" s="28"/>
    </row>
    <row r="162" spans="8:8" customFormat="1" ht="13.35" customHeight="1">
      <c r="H162" s="28"/>
    </row>
    <row r="163" spans="8:8" customFormat="1" ht="13.35" customHeight="1">
      <c r="H163" s="28"/>
    </row>
    <row r="164" spans="8:8" customFormat="1" ht="13.35" customHeight="1">
      <c r="H164" s="28"/>
    </row>
    <row r="165" spans="8:8" customFormat="1" ht="13.35" customHeight="1">
      <c r="H165" s="28"/>
    </row>
    <row r="166" spans="8:8" customFormat="1" ht="13.35" customHeight="1">
      <c r="H166" s="28"/>
    </row>
    <row r="167" spans="8:8" customFormat="1" ht="13.35" customHeight="1">
      <c r="H167" s="28"/>
    </row>
    <row r="168" spans="8:8" customFormat="1" ht="13.35" customHeight="1">
      <c r="H168" s="28"/>
    </row>
    <row r="169" spans="8:8" customFormat="1" ht="13.35" customHeight="1">
      <c r="H169" s="28"/>
    </row>
    <row r="170" spans="8:8" customFormat="1" ht="13.35" customHeight="1">
      <c r="H170" s="28"/>
    </row>
    <row r="171" spans="8:8" customFormat="1" ht="13.35" customHeight="1">
      <c r="H171" s="28"/>
    </row>
    <row r="172" spans="8:8" customFormat="1" ht="13.35" customHeight="1">
      <c r="H172" s="28"/>
    </row>
    <row r="173" spans="8:8" customFormat="1" ht="13.35" customHeight="1">
      <c r="H173" s="28"/>
    </row>
    <row r="174" spans="8:8" customFormat="1" ht="13.35" customHeight="1">
      <c r="H174" s="28"/>
    </row>
    <row r="175" spans="8:8" customFormat="1" ht="13.35" customHeight="1">
      <c r="H175" s="28"/>
    </row>
    <row r="176" spans="8:8" customFormat="1" ht="13.35" customHeight="1">
      <c r="H176" s="28"/>
    </row>
    <row r="177" spans="8:8" customFormat="1" ht="13.35" customHeight="1">
      <c r="H177" s="28"/>
    </row>
    <row r="178" spans="8:8" customFormat="1" ht="13.35" customHeight="1">
      <c r="H178" s="28"/>
    </row>
    <row r="179" spans="8:8" customFormat="1" ht="13.35" customHeight="1">
      <c r="H179" s="28"/>
    </row>
    <row r="180" spans="8:8" customFormat="1" ht="13.35" customHeight="1">
      <c r="H180" s="28"/>
    </row>
    <row r="181" spans="8:8" customFormat="1" ht="13.35" customHeight="1">
      <c r="H181" s="28"/>
    </row>
    <row r="182" spans="8:8" customFormat="1" ht="13.35" customHeight="1">
      <c r="H182" s="28"/>
    </row>
    <row r="183" spans="8:8" customFormat="1" ht="13.35" customHeight="1">
      <c r="H183" s="28"/>
    </row>
    <row r="184" spans="8:8" customFormat="1" ht="13.35" customHeight="1">
      <c r="H184" s="28"/>
    </row>
    <row r="185" spans="8:8" customFormat="1" ht="13.35" customHeight="1">
      <c r="H185" s="28"/>
    </row>
    <row r="186" spans="8:8" customFormat="1" ht="13.35" customHeight="1">
      <c r="H186" s="28"/>
    </row>
    <row r="187" spans="8:8" customFormat="1" ht="13.35" customHeight="1">
      <c r="H187" s="28"/>
    </row>
    <row r="188" spans="8:8" customFormat="1" ht="13.35" customHeight="1">
      <c r="H188" s="28"/>
    </row>
    <row r="189" spans="8:8" customFormat="1" ht="13.35" customHeight="1">
      <c r="H189" s="28"/>
    </row>
    <row r="190" spans="8:8" customFormat="1" ht="13.35" customHeight="1">
      <c r="H190" s="28"/>
    </row>
    <row r="191" spans="8:8" customFormat="1" ht="13.35" customHeight="1">
      <c r="H191" s="28"/>
    </row>
    <row r="192" spans="8:8" customFormat="1" ht="13.35" customHeight="1">
      <c r="H192" s="28"/>
    </row>
    <row r="193" spans="8:8" customFormat="1" ht="13.35" customHeight="1">
      <c r="H193" s="28"/>
    </row>
    <row r="194" spans="8:8" customFormat="1" ht="13.35" customHeight="1">
      <c r="H194" s="28"/>
    </row>
    <row r="195" spans="8:8" customFormat="1" ht="13.35" customHeight="1">
      <c r="H195" s="28"/>
    </row>
    <row r="196" spans="8:8" customFormat="1" ht="13.35" customHeight="1">
      <c r="H196" s="28"/>
    </row>
    <row r="197" spans="8:8" customFormat="1" ht="13.35" customHeight="1">
      <c r="H197" s="28"/>
    </row>
    <row r="198" spans="8:8" customFormat="1" ht="13.35" customHeight="1">
      <c r="H198" s="28"/>
    </row>
    <row r="199" spans="8:8" customFormat="1" ht="13.35" customHeight="1">
      <c r="H199" s="28"/>
    </row>
    <row r="200" spans="8:8" customFormat="1" ht="13.35" customHeight="1">
      <c r="H200" s="28"/>
    </row>
    <row r="201" spans="8:8" customFormat="1" ht="13.35" customHeight="1">
      <c r="H201" s="28"/>
    </row>
    <row r="202" spans="8:8" customFormat="1" ht="13.35" customHeight="1">
      <c r="H202" s="28"/>
    </row>
    <row r="203" spans="8:8" customFormat="1" ht="13.35" customHeight="1">
      <c r="H203" s="28"/>
    </row>
    <row r="204" spans="8:8" customFormat="1" ht="13.35" customHeight="1">
      <c r="H204" s="28"/>
    </row>
    <row r="205" spans="8:8" customFormat="1" ht="13.35" customHeight="1">
      <c r="H205" s="28"/>
    </row>
    <row r="206" spans="8:8" customFormat="1" ht="13.35" customHeight="1">
      <c r="H206" s="28"/>
    </row>
    <row r="207" spans="8:8" customFormat="1" ht="13.35" customHeight="1">
      <c r="H207" s="28"/>
    </row>
    <row r="208" spans="8:8" customFormat="1" ht="13.35" customHeight="1">
      <c r="H208" s="28"/>
    </row>
    <row r="209" spans="8:8" customFormat="1" ht="13.35" customHeight="1">
      <c r="H209" s="28"/>
    </row>
    <row r="210" spans="8:8" customFormat="1" ht="13.35" customHeight="1">
      <c r="H210" s="28"/>
    </row>
    <row r="211" spans="8:8" customFormat="1" ht="13.35" customHeight="1">
      <c r="H211" s="28"/>
    </row>
    <row r="212" spans="8:8" customFormat="1" ht="13.35" customHeight="1">
      <c r="H212" s="28"/>
    </row>
    <row r="213" spans="8:8" customFormat="1" ht="13.35" customHeight="1">
      <c r="H213" s="28"/>
    </row>
    <row r="214" spans="8:8" customFormat="1" ht="13.35" customHeight="1">
      <c r="H214" s="28"/>
    </row>
    <row r="215" spans="8:8" customFormat="1" ht="13.35" customHeight="1">
      <c r="H215" s="28"/>
    </row>
    <row r="216" spans="8:8" customFormat="1" ht="13.35" customHeight="1">
      <c r="H216" s="28"/>
    </row>
    <row r="217" spans="8:8" customFormat="1" ht="13.35" customHeight="1">
      <c r="H217" s="28"/>
    </row>
    <row r="218" spans="8:8" customFormat="1" ht="13.35" customHeight="1">
      <c r="H218" s="28"/>
    </row>
    <row r="219" spans="8:8" customFormat="1" ht="13.35" customHeight="1">
      <c r="H219" s="28"/>
    </row>
    <row r="220" spans="8:8" customFormat="1" ht="13.35" customHeight="1">
      <c r="H220" s="28"/>
    </row>
    <row r="221" spans="8:8" customFormat="1" ht="13.35" customHeight="1">
      <c r="H221" s="28"/>
    </row>
    <row r="222" spans="8:8" customFormat="1" ht="13.35" customHeight="1">
      <c r="H222" s="28"/>
    </row>
    <row r="223" spans="8:8" customFormat="1" ht="13.35" customHeight="1">
      <c r="H223" s="28"/>
    </row>
    <row r="224" spans="8:8" customFormat="1" ht="13.35" customHeight="1">
      <c r="H224" s="28"/>
    </row>
    <row r="225" spans="8:8" customFormat="1" ht="13.35" customHeight="1">
      <c r="H225" s="28"/>
    </row>
    <row r="226" spans="8:8" customFormat="1" ht="13.35" customHeight="1">
      <c r="H226" s="28"/>
    </row>
    <row r="227" spans="8:8" customFormat="1" ht="13.35" customHeight="1">
      <c r="H227" s="28"/>
    </row>
    <row r="228" spans="8:8" customFormat="1" ht="13.35" customHeight="1">
      <c r="H228" s="28"/>
    </row>
    <row r="229" spans="8:8" customFormat="1" ht="13.35" customHeight="1">
      <c r="H229" s="28"/>
    </row>
    <row r="230" spans="8:8" customFormat="1" ht="13.35" customHeight="1">
      <c r="H230" s="28"/>
    </row>
    <row r="231" spans="8:8" customFormat="1" ht="13.35" customHeight="1">
      <c r="H231" s="28"/>
    </row>
    <row r="232" spans="8:8" customFormat="1" ht="13.35" customHeight="1">
      <c r="H232" s="28"/>
    </row>
    <row r="233" spans="8:8" customFormat="1" ht="13.35" customHeight="1">
      <c r="H233" s="28"/>
    </row>
    <row r="234" spans="8:8" customFormat="1" ht="13.35" customHeight="1">
      <c r="H234" s="28"/>
    </row>
    <row r="235" spans="8:8" customFormat="1" ht="13.35" customHeight="1">
      <c r="H235" s="28"/>
    </row>
    <row r="236" spans="8:8" customFormat="1" ht="13.35" customHeight="1">
      <c r="H236" s="28"/>
    </row>
    <row r="237" spans="8:8" customFormat="1" ht="13.35" customHeight="1">
      <c r="H237" s="28"/>
    </row>
    <row r="238" spans="8:8" customFormat="1" ht="13.35" customHeight="1">
      <c r="H238" s="28"/>
    </row>
    <row r="239" spans="8:8" customFormat="1" ht="13.35" customHeight="1">
      <c r="H239" s="28"/>
    </row>
    <row r="240" spans="8:8" customFormat="1" ht="13.35" customHeight="1">
      <c r="H240" s="28"/>
    </row>
    <row r="241" spans="8:8" customFormat="1" ht="13.35" customHeight="1">
      <c r="H241" s="28"/>
    </row>
    <row r="242" spans="8:8" customFormat="1" ht="13.35" customHeight="1">
      <c r="H242" s="28"/>
    </row>
    <row r="243" spans="8:8" customFormat="1" ht="13.35" customHeight="1">
      <c r="H243" s="28"/>
    </row>
    <row r="244" spans="8:8" customFormat="1" ht="13.35" customHeight="1">
      <c r="H244" s="28"/>
    </row>
    <row r="245" spans="8:8" customFormat="1" ht="13.35" customHeight="1">
      <c r="H245" s="28"/>
    </row>
    <row r="246" spans="8:8" customFormat="1" ht="13.35" customHeight="1">
      <c r="H246" s="28"/>
    </row>
    <row r="247" spans="8:8" customFormat="1" ht="13.35" customHeight="1">
      <c r="H247" s="28"/>
    </row>
    <row r="248" spans="8:8" customFormat="1" ht="13.35" customHeight="1">
      <c r="H248" s="28"/>
    </row>
    <row r="249" spans="8:8" customFormat="1" ht="13.35" customHeight="1">
      <c r="H249" s="28"/>
    </row>
    <row r="250" spans="8:8" customFormat="1" ht="13.35" customHeight="1">
      <c r="H250" s="28"/>
    </row>
    <row r="251" spans="8:8" customFormat="1" ht="13.35" customHeight="1">
      <c r="H251" s="28"/>
    </row>
    <row r="252" spans="8:8" customFormat="1" ht="13.35" customHeight="1">
      <c r="H252" s="28"/>
    </row>
    <row r="253" spans="8:8" customFormat="1" ht="13.35" customHeight="1">
      <c r="H253" s="28"/>
    </row>
    <row r="254" spans="8:8" customFormat="1" ht="13.35" customHeight="1">
      <c r="H254" s="28"/>
    </row>
    <row r="255" spans="8:8" customFormat="1" ht="13.35" customHeight="1">
      <c r="H255" s="28"/>
    </row>
    <row r="256" spans="8:8" customFormat="1" ht="13.35" customHeight="1">
      <c r="H256" s="28"/>
    </row>
    <row r="257" spans="8:8" customFormat="1" ht="13.35" customHeight="1">
      <c r="H257" s="28"/>
    </row>
    <row r="258" spans="8:8" customFormat="1" ht="13.35" customHeight="1">
      <c r="H258" s="28"/>
    </row>
    <row r="259" spans="8:8" customFormat="1" ht="13.35" customHeight="1">
      <c r="H259" s="28"/>
    </row>
    <row r="260" spans="8:8" customFormat="1" ht="13.35" customHeight="1">
      <c r="H260" s="28"/>
    </row>
    <row r="261" spans="8:8" customFormat="1" ht="13.35" customHeight="1">
      <c r="H261" s="28"/>
    </row>
    <row r="262" spans="8:8" customFormat="1" ht="13.35" customHeight="1">
      <c r="H262" s="28"/>
    </row>
    <row r="263" spans="8:8" customFormat="1" ht="13.35" customHeight="1">
      <c r="H263" s="28"/>
    </row>
    <row r="264" spans="8:8" customFormat="1" ht="13.35" customHeight="1">
      <c r="H264" s="28"/>
    </row>
    <row r="265" spans="8:8" customFormat="1" ht="13.35" customHeight="1">
      <c r="H265" s="28"/>
    </row>
    <row r="266" spans="8:8" customFormat="1" ht="13.35" customHeight="1">
      <c r="H266" s="28"/>
    </row>
    <row r="267" spans="8:8" customFormat="1" ht="13.35" customHeight="1">
      <c r="H267" s="28"/>
    </row>
    <row r="268" spans="8:8" customFormat="1" ht="13.35" customHeight="1">
      <c r="H268" s="28"/>
    </row>
    <row r="269" spans="8:8" customFormat="1" ht="13.35" customHeight="1">
      <c r="H269" s="28"/>
    </row>
    <row r="270" spans="8:8" customFormat="1" ht="13.35" customHeight="1">
      <c r="H270" s="28"/>
    </row>
    <row r="271" spans="8:8" customFormat="1" ht="13.35" customHeight="1">
      <c r="H271" s="28"/>
    </row>
    <row r="272" spans="8:8" customFormat="1" ht="13.35" customHeight="1">
      <c r="H272" s="28"/>
    </row>
    <row r="273" spans="8:8" customFormat="1" ht="13.35" customHeight="1">
      <c r="H273" s="28"/>
    </row>
    <row r="274" spans="8:8" customFormat="1" ht="13.35" customHeight="1">
      <c r="H274" s="28"/>
    </row>
    <row r="275" spans="8:8" customFormat="1" ht="13.35" customHeight="1">
      <c r="H275" s="28"/>
    </row>
    <row r="276" spans="8:8" customFormat="1" ht="13.35" customHeight="1">
      <c r="H276" s="28"/>
    </row>
    <row r="277" spans="8:8" customFormat="1" ht="13.35" customHeight="1">
      <c r="H277" s="28"/>
    </row>
    <row r="278" spans="8:8" customFormat="1" ht="13.35" customHeight="1">
      <c r="H278" s="28"/>
    </row>
    <row r="279" spans="8:8" customFormat="1" ht="13.35" customHeight="1">
      <c r="H279" s="28"/>
    </row>
    <row r="280" spans="8:8" customFormat="1" ht="13.35" customHeight="1">
      <c r="H280" s="28"/>
    </row>
    <row r="281" spans="8:8" customFormat="1" ht="13.35" customHeight="1">
      <c r="H281" s="28"/>
    </row>
    <row r="282" spans="8:8" customFormat="1" ht="13.35" customHeight="1">
      <c r="H282" s="28"/>
    </row>
    <row r="283" spans="8:8" customFormat="1" ht="13.35" customHeight="1">
      <c r="H283" s="28"/>
    </row>
    <row r="284" spans="8:8" customFormat="1" ht="13.35" customHeight="1">
      <c r="H284" s="28"/>
    </row>
    <row r="285" spans="8:8" customFormat="1" ht="13.35" customHeight="1">
      <c r="H285" s="28"/>
    </row>
    <row r="286" spans="8:8" customFormat="1" ht="13.35" customHeight="1">
      <c r="H286" s="28"/>
    </row>
    <row r="287" spans="8:8" customFormat="1" ht="13.35" customHeight="1">
      <c r="H287" s="28"/>
    </row>
    <row r="288" spans="8:8" customFormat="1" ht="13.35" customHeight="1">
      <c r="H288" s="28"/>
    </row>
    <row r="289" spans="8:8" customFormat="1" ht="13.35" customHeight="1">
      <c r="H289" s="28"/>
    </row>
    <row r="290" spans="8:8" customFormat="1" ht="13.35" customHeight="1">
      <c r="H290" s="28"/>
    </row>
    <row r="291" spans="8:8" customFormat="1" ht="13.35" customHeight="1">
      <c r="H291" s="28"/>
    </row>
    <row r="292" spans="8:8" customFormat="1" ht="13.35" customHeight="1">
      <c r="H292" s="28"/>
    </row>
    <row r="293" spans="8:8" customFormat="1" ht="13.35" customHeight="1">
      <c r="H293" s="28"/>
    </row>
    <row r="294" spans="8:8" customFormat="1" ht="13.35" customHeight="1">
      <c r="H294" s="28"/>
    </row>
    <row r="295" spans="8:8" customFormat="1" ht="13.35" customHeight="1">
      <c r="H295" s="28"/>
    </row>
    <row r="296" spans="8:8" customFormat="1" ht="13.35" customHeight="1">
      <c r="H296" s="28"/>
    </row>
    <row r="297" spans="8:8" customFormat="1" ht="13.35" customHeight="1">
      <c r="H297" s="28"/>
    </row>
    <row r="298" spans="8:8" customFormat="1" ht="13.35" customHeight="1">
      <c r="H298" s="28"/>
    </row>
    <row r="299" spans="8:8" customFormat="1" ht="13.35" customHeight="1">
      <c r="H299" s="28"/>
    </row>
    <row r="300" spans="8:8" customFormat="1" ht="13.35" customHeight="1">
      <c r="H300" s="28"/>
    </row>
    <row r="301" spans="8:8" customFormat="1" ht="13.35" customHeight="1">
      <c r="H301" s="28"/>
    </row>
    <row r="302" spans="8:8" customFormat="1" ht="13.35" customHeight="1">
      <c r="H302" s="28"/>
    </row>
    <row r="303" spans="8:8" customFormat="1" ht="13.35" customHeight="1">
      <c r="H303" s="28"/>
    </row>
    <row r="304" spans="8:8" customFormat="1" ht="13.35" customHeight="1">
      <c r="H304" s="28"/>
    </row>
    <row r="305" spans="8:8" customFormat="1" ht="13.35" customHeight="1">
      <c r="H305" s="28"/>
    </row>
    <row r="306" spans="8:8" customFormat="1" ht="13.35" customHeight="1">
      <c r="H306" s="28"/>
    </row>
    <row r="307" spans="8:8" customFormat="1" ht="13.35" customHeight="1">
      <c r="H307" s="28"/>
    </row>
    <row r="308" spans="8:8" customFormat="1" ht="13.35" customHeight="1">
      <c r="H308" s="28"/>
    </row>
    <row r="309" spans="8:8" customFormat="1" ht="13.35" customHeight="1">
      <c r="H309" s="28"/>
    </row>
    <row r="310" spans="8:8" customFormat="1" ht="13.35" customHeight="1">
      <c r="H310" s="28"/>
    </row>
    <row r="311" spans="8:8" customFormat="1" ht="13.35" customHeight="1">
      <c r="H311" s="28"/>
    </row>
    <row r="312" spans="8:8" customFormat="1" ht="13.35" customHeight="1">
      <c r="H312" s="28"/>
    </row>
    <row r="313" spans="8:8" customFormat="1" ht="13.35" customHeight="1">
      <c r="H313" s="28"/>
    </row>
    <row r="314" spans="8:8" customFormat="1" ht="13.35" customHeight="1">
      <c r="H314" s="28"/>
    </row>
    <row r="315" spans="8:8" customFormat="1" ht="13.35" customHeight="1">
      <c r="H315" s="28"/>
    </row>
    <row r="316" spans="8:8" customFormat="1" ht="13.35" customHeight="1">
      <c r="H316" s="28"/>
    </row>
    <row r="317" spans="8:8" customFormat="1" ht="13.35" customHeight="1">
      <c r="H317" s="28"/>
    </row>
    <row r="318" spans="8:8" customFormat="1" ht="13.35" customHeight="1">
      <c r="H318" s="28"/>
    </row>
    <row r="319" spans="8:8" customFormat="1" ht="13.35" customHeight="1">
      <c r="H319" s="28"/>
    </row>
    <row r="320" spans="8:8" customFormat="1" ht="13.35" customHeight="1">
      <c r="H320" s="28"/>
    </row>
    <row r="321" spans="8:8" customFormat="1" ht="13.35" customHeight="1">
      <c r="H321" s="28"/>
    </row>
    <row r="322" spans="8:8" customFormat="1" ht="13.35" customHeight="1">
      <c r="H322" s="28"/>
    </row>
    <row r="323" spans="8:8" customFormat="1" ht="13.35" customHeight="1">
      <c r="H323" s="28"/>
    </row>
    <row r="324" spans="8:8" customFormat="1" ht="13.35" customHeight="1">
      <c r="H324" s="28"/>
    </row>
    <row r="325" spans="8:8" customFormat="1" ht="13.35" customHeight="1">
      <c r="H325" s="28"/>
    </row>
    <row r="326" spans="8:8" customFormat="1" ht="13.35" customHeight="1">
      <c r="H326" s="28"/>
    </row>
    <row r="327" spans="8:8" customFormat="1" ht="13.35" customHeight="1">
      <c r="H327" s="28"/>
    </row>
    <row r="328" spans="8:8" customFormat="1" ht="13.35" customHeight="1">
      <c r="H328" s="28"/>
    </row>
    <row r="329" spans="8:8" customFormat="1" ht="13.35" customHeight="1">
      <c r="H329" s="28"/>
    </row>
    <row r="330" spans="8:8" customFormat="1" ht="13.35" customHeight="1">
      <c r="H330" s="28"/>
    </row>
    <row r="331" spans="8:8" customFormat="1" ht="13.35" customHeight="1">
      <c r="H331" s="28"/>
    </row>
    <row r="332" spans="8:8" customFormat="1" ht="13.35" customHeight="1">
      <c r="H332" s="28"/>
    </row>
    <row r="333" spans="8:8" customFormat="1" ht="13.35" customHeight="1">
      <c r="H333" s="28"/>
    </row>
    <row r="334" spans="8:8" customFormat="1" ht="13.35" customHeight="1">
      <c r="H334" s="28"/>
    </row>
    <row r="335" spans="8:8" customFormat="1" ht="13.35" customHeight="1">
      <c r="H335" s="28"/>
    </row>
    <row r="336" spans="8:8" customFormat="1" ht="13.35" customHeight="1">
      <c r="H336" s="28"/>
    </row>
    <row r="337" spans="8:8" customFormat="1" ht="13.35" customHeight="1">
      <c r="H337" s="28"/>
    </row>
    <row r="338" spans="8:8" customFormat="1" ht="13.35" customHeight="1">
      <c r="H338" s="28"/>
    </row>
    <row r="339" spans="8:8" customFormat="1" ht="13.35" customHeight="1">
      <c r="H339" s="28"/>
    </row>
    <row r="340" spans="8:8" customFormat="1" ht="13.35" customHeight="1">
      <c r="H340" s="28"/>
    </row>
    <row r="341" spans="8:8" customFormat="1" ht="13.35" customHeight="1">
      <c r="H341" s="28"/>
    </row>
    <row r="342" spans="8:8" customFormat="1" ht="13.35" customHeight="1">
      <c r="H342" s="28"/>
    </row>
    <row r="343" spans="8:8" customFormat="1" ht="13.35" customHeight="1">
      <c r="H343" s="28"/>
    </row>
    <row r="344" spans="8:8" customFormat="1" ht="13.35" customHeight="1">
      <c r="H344" s="28"/>
    </row>
    <row r="345" spans="8:8" customFormat="1" ht="13.35" customHeight="1">
      <c r="H345" s="28"/>
    </row>
    <row r="346" spans="8:8" customFormat="1" ht="13.35" customHeight="1">
      <c r="H346" s="28"/>
    </row>
    <row r="347" spans="8:8" customFormat="1" ht="13.35" customHeight="1">
      <c r="H347" s="28"/>
    </row>
    <row r="348" spans="8:8" customFormat="1" ht="13.35" customHeight="1">
      <c r="H348" s="28"/>
    </row>
    <row r="349" spans="8:8" customFormat="1" ht="13.35" customHeight="1">
      <c r="H349" s="28"/>
    </row>
    <row r="350" spans="8:8" customFormat="1" ht="13.35" customHeight="1">
      <c r="H350" s="28"/>
    </row>
    <row r="351" spans="8:8" customFormat="1" ht="13.35" customHeight="1">
      <c r="H351" s="28"/>
    </row>
    <row r="352" spans="8:8" customFormat="1" ht="13.35" customHeight="1">
      <c r="H352" s="28"/>
    </row>
    <row r="353" spans="8:8" customFormat="1" ht="13.35" customHeight="1">
      <c r="H353" s="28"/>
    </row>
    <row r="354" spans="8:8" customFormat="1" ht="13.35" customHeight="1">
      <c r="H354" s="28"/>
    </row>
    <row r="355" spans="8:8" customFormat="1" ht="13.35" customHeight="1">
      <c r="H355" s="28"/>
    </row>
    <row r="356" spans="8:8" customFormat="1" ht="13.35" customHeight="1">
      <c r="H356" s="28"/>
    </row>
    <row r="357" spans="8:8" customFormat="1" ht="13.35" customHeight="1">
      <c r="H357" s="28"/>
    </row>
    <row r="358" spans="8:8" customFormat="1" ht="13.35" customHeight="1">
      <c r="H358" s="28"/>
    </row>
    <row r="359" spans="8:8" customFormat="1" ht="13.35" customHeight="1">
      <c r="H359" s="28"/>
    </row>
    <row r="360" spans="8:8" customFormat="1" ht="13.35" customHeight="1">
      <c r="H360" s="28"/>
    </row>
    <row r="361" spans="8:8" customFormat="1" ht="13.35" customHeight="1">
      <c r="H361" s="28"/>
    </row>
    <row r="362" spans="8:8" customFormat="1" ht="13.35" customHeight="1">
      <c r="H362" s="28"/>
    </row>
    <row r="363" spans="8:8" customFormat="1" ht="13.35" customHeight="1">
      <c r="H363" s="28"/>
    </row>
    <row r="364" spans="8:8" customFormat="1" ht="13.35" customHeight="1">
      <c r="H364" s="28"/>
    </row>
    <row r="365" spans="8:8" customFormat="1" ht="13.35" customHeight="1">
      <c r="H365" s="28"/>
    </row>
    <row r="366" spans="8:8" customFormat="1" ht="13.35" customHeight="1">
      <c r="H366" s="28"/>
    </row>
    <row r="367" spans="8:8" customFormat="1" ht="13.35" customHeight="1">
      <c r="H367" s="28"/>
    </row>
    <row r="368" spans="8:8" customFormat="1" ht="13.35" customHeight="1">
      <c r="H368" s="28"/>
    </row>
    <row r="369" spans="8:8" customFormat="1" ht="13.35" customHeight="1">
      <c r="H369" s="28"/>
    </row>
    <row r="370" spans="8:8" customFormat="1" ht="13.35" customHeight="1">
      <c r="H370" s="28"/>
    </row>
    <row r="371" spans="8:8" customFormat="1" ht="13.35" customHeight="1">
      <c r="H371" s="28"/>
    </row>
    <row r="372" spans="8:8" customFormat="1" ht="13.35" customHeight="1">
      <c r="H372" s="28"/>
    </row>
    <row r="373" spans="8:8" customFormat="1" ht="13.35" customHeight="1">
      <c r="H373" s="28"/>
    </row>
    <row r="374" spans="8:8" customFormat="1" ht="13.35" customHeight="1">
      <c r="H374" s="28"/>
    </row>
    <row r="375" spans="8:8" customFormat="1" ht="13.35" customHeight="1">
      <c r="H375" s="28"/>
    </row>
    <row r="376" spans="8:8" customFormat="1" ht="13.35" customHeight="1">
      <c r="H376" s="28"/>
    </row>
    <row r="377" spans="8:8" customFormat="1" ht="13.35" customHeight="1">
      <c r="H377" s="28"/>
    </row>
    <row r="378" spans="8:8" customFormat="1" ht="13.35" customHeight="1">
      <c r="H378" s="28"/>
    </row>
    <row r="379" spans="8:8" customFormat="1" ht="13.35" customHeight="1">
      <c r="H379" s="28"/>
    </row>
    <row r="380" spans="8:8" customFormat="1" ht="13.35" customHeight="1">
      <c r="H380" s="28"/>
    </row>
    <row r="381" spans="8:8" customFormat="1" ht="13.35" customHeight="1">
      <c r="H381" s="28"/>
    </row>
    <row r="382" spans="8:8" customFormat="1" ht="13.35" customHeight="1">
      <c r="H382" s="28"/>
    </row>
    <row r="383" spans="8:8" customFormat="1" ht="13.35" customHeight="1">
      <c r="H383" s="28"/>
    </row>
    <row r="384" spans="8:8" customFormat="1" ht="13.35" customHeight="1">
      <c r="H384" s="28"/>
    </row>
    <row r="385" spans="8:8" customFormat="1" ht="13.35" customHeight="1">
      <c r="H385" s="28"/>
    </row>
    <row r="386" spans="8:8" customFormat="1" ht="13.35" customHeight="1">
      <c r="H386" s="28"/>
    </row>
    <row r="387" spans="8:8" customFormat="1" ht="13.35" customHeight="1">
      <c r="H387" s="28"/>
    </row>
    <row r="388" spans="8:8" customFormat="1" ht="13.35" customHeight="1">
      <c r="H388" s="28"/>
    </row>
    <row r="389" spans="8:8" customFormat="1" ht="13.35" customHeight="1">
      <c r="H389" s="28"/>
    </row>
    <row r="390" spans="8:8" customFormat="1" ht="13.35" customHeight="1">
      <c r="H390" s="28"/>
    </row>
    <row r="391" spans="8:8" customFormat="1" ht="13.35" customHeight="1">
      <c r="H391" s="28"/>
    </row>
    <row r="392" spans="8:8" customFormat="1" ht="13.35" customHeight="1">
      <c r="H392" s="28"/>
    </row>
    <row r="393" spans="8:8" customFormat="1" ht="13.35" customHeight="1">
      <c r="H393" s="28"/>
    </row>
    <row r="394" spans="8:8" customFormat="1" ht="13.35" customHeight="1">
      <c r="H394" s="28"/>
    </row>
    <row r="395" spans="8:8" customFormat="1" ht="13.35" customHeight="1">
      <c r="H395" s="28"/>
    </row>
    <row r="396" spans="8:8" customFormat="1" ht="13.35" customHeight="1">
      <c r="H396" s="28"/>
    </row>
    <row r="397" spans="8:8" customFormat="1" ht="13.35" customHeight="1">
      <c r="H397" s="28"/>
    </row>
    <row r="398" spans="8:8" customFormat="1" ht="13.35" customHeight="1">
      <c r="H398" s="28"/>
    </row>
    <row r="399" spans="8:8" customFormat="1" ht="13.35" customHeight="1">
      <c r="H399" s="28"/>
    </row>
    <row r="400" spans="8:8" customFormat="1" ht="13.35" customHeight="1">
      <c r="H400" s="28"/>
    </row>
    <row r="401" spans="8:8" customFormat="1" ht="13.35" customHeight="1">
      <c r="H401" s="28"/>
    </row>
    <row r="402" spans="8:8" customFormat="1" ht="13.35" customHeight="1">
      <c r="H402" s="28"/>
    </row>
    <row r="403" spans="8:8" customFormat="1" ht="13.35" customHeight="1">
      <c r="H403" s="28"/>
    </row>
    <row r="404" spans="8:8" customFormat="1" ht="13.35" customHeight="1">
      <c r="H404" s="28"/>
    </row>
    <row r="405" spans="8:8" customFormat="1" ht="13.35" customHeight="1">
      <c r="H405" s="28"/>
    </row>
    <row r="406" spans="8:8" customFormat="1" ht="13.35" customHeight="1">
      <c r="H406" s="28"/>
    </row>
    <row r="407" spans="8:8" customFormat="1" ht="13.35" customHeight="1">
      <c r="H407" s="28"/>
    </row>
    <row r="408" spans="8:8" customFormat="1" ht="13.35" customHeight="1">
      <c r="H408" s="28"/>
    </row>
    <row r="409" spans="8:8" customFormat="1" ht="13.35" customHeight="1">
      <c r="H409" s="28"/>
    </row>
    <row r="410" spans="8:8" customFormat="1" ht="13.35" customHeight="1">
      <c r="H410" s="28"/>
    </row>
    <row r="411" spans="8:8" customFormat="1" ht="13.35" customHeight="1">
      <c r="H411" s="28"/>
    </row>
    <row r="412" spans="8:8" customFormat="1" ht="13.35" customHeight="1">
      <c r="H412" s="28"/>
    </row>
    <row r="413" spans="8:8" customFormat="1" ht="13.35" customHeight="1">
      <c r="H413" s="28"/>
    </row>
    <row r="414" spans="8:8" customFormat="1" ht="13.35" customHeight="1">
      <c r="H414" s="28"/>
    </row>
    <row r="415" spans="8:8" customFormat="1" ht="13.35" customHeight="1">
      <c r="H415" s="28"/>
    </row>
    <row r="416" spans="8:8" customFormat="1" ht="13.35" customHeight="1">
      <c r="H416" s="28"/>
    </row>
    <row r="417" spans="8:8" customFormat="1" ht="13.35" customHeight="1">
      <c r="H417" s="28"/>
    </row>
    <row r="418" spans="8:8" customFormat="1" ht="13.35" customHeight="1">
      <c r="H418" s="28"/>
    </row>
    <row r="419" spans="8:8" customFormat="1" ht="13.35" customHeight="1">
      <c r="H419" s="28"/>
    </row>
    <row r="420" spans="8:8" customFormat="1" ht="13.35" customHeight="1">
      <c r="H420" s="28"/>
    </row>
    <row r="421" spans="8:8" customFormat="1" ht="13.35" customHeight="1">
      <c r="H421" s="28"/>
    </row>
    <row r="422" spans="8:8" customFormat="1" ht="13.35" customHeight="1">
      <c r="H422" s="28"/>
    </row>
    <row r="423" spans="8:8" customFormat="1" ht="13.35" customHeight="1">
      <c r="H423" s="28"/>
    </row>
    <row r="424" spans="8:8" customFormat="1" ht="13.35" customHeight="1">
      <c r="H424" s="28"/>
    </row>
    <row r="425" spans="8:8" customFormat="1" ht="13.35" customHeight="1">
      <c r="H425" s="28"/>
    </row>
    <row r="426" spans="8:8" customFormat="1" ht="13.35" customHeight="1">
      <c r="H426" s="28"/>
    </row>
    <row r="427" spans="8:8" customFormat="1" ht="13.35" customHeight="1">
      <c r="H427" s="28"/>
    </row>
    <row r="428" spans="8:8" customFormat="1" ht="13.35" customHeight="1">
      <c r="H428" s="28"/>
    </row>
    <row r="429" spans="8:8" customFormat="1" ht="13.35" customHeight="1">
      <c r="H429" s="28"/>
    </row>
    <row r="430" spans="8:8" customFormat="1" ht="13.35" customHeight="1">
      <c r="H430" s="28"/>
    </row>
    <row r="431" spans="8:8" customFormat="1" ht="13.35" customHeight="1">
      <c r="H431" s="28"/>
    </row>
    <row r="432" spans="8:8" customFormat="1" ht="13.35" customHeight="1">
      <c r="H432" s="28"/>
    </row>
    <row r="433" spans="8:8" customFormat="1" ht="13.35" customHeight="1">
      <c r="H433" s="28"/>
    </row>
    <row r="434" spans="8:8" customFormat="1" ht="13.35" customHeight="1">
      <c r="H434" s="28"/>
    </row>
    <row r="435" spans="8:8" customFormat="1" ht="13.35" customHeight="1">
      <c r="H435" s="28"/>
    </row>
    <row r="436" spans="8:8" customFormat="1" ht="13.35" customHeight="1">
      <c r="H436" s="28"/>
    </row>
    <row r="437" spans="8:8" customFormat="1" ht="13.35" customHeight="1">
      <c r="H437" s="28"/>
    </row>
    <row r="438" spans="8:8" customFormat="1" ht="13.35" customHeight="1">
      <c r="H438" s="28"/>
    </row>
    <row r="439" spans="8:8" customFormat="1" ht="13.35" customHeight="1">
      <c r="H439" s="28"/>
    </row>
    <row r="440" spans="8:8" customFormat="1" ht="13.35" customHeight="1">
      <c r="H440" s="28"/>
    </row>
    <row r="441" spans="8:8" customFormat="1" ht="13.35" customHeight="1">
      <c r="H441" s="28"/>
    </row>
    <row r="442" spans="8:8" customFormat="1" ht="13.35" customHeight="1">
      <c r="H442" s="28"/>
    </row>
    <row r="443" spans="8:8" customFormat="1" ht="13.35" customHeight="1">
      <c r="H443" s="28"/>
    </row>
    <row r="444" spans="8:8" customFormat="1" ht="13.35" customHeight="1">
      <c r="H444" s="28"/>
    </row>
    <row r="445" spans="8:8" customFormat="1" ht="13.35" customHeight="1">
      <c r="H445" s="28"/>
    </row>
    <row r="446" spans="8:8" customFormat="1" ht="13.35" customHeight="1">
      <c r="H446" s="28"/>
    </row>
    <row r="447" spans="8:8" customFormat="1" ht="13.35" customHeight="1">
      <c r="H447" s="28"/>
    </row>
    <row r="448" spans="8:8" customFormat="1" ht="13.35" customHeight="1">
      <c r="H448" s="28"/>
    </row>
    <row r="449" spans="8:8" customFormat="1" ht="13.35" customHeight="1">
      <c r="H449" s="28"/>
    </row>
    <row r="450" spans="8:8" customFormat="1" ht="13.35" customHeight="1">
      <c r="H450" s="28"/>
    </row>
    <row r="451" spans="8:8" customFormat="1" ht="13.35" customHeight="1">
      <c r="H451" s="28"/>
    </row>
    <row r="452" spans="8:8" customFormat="1" ht="13.35" customHeight="1">
      <c r="H452" s="28"/>
    </row>
    <row r="453" spans="8:8" customFormat="1" ht="13.35" customHeight="1">
      <c r="H453" s="28"/>
    </row>
    <row r="454" spans="8:8" customFormat="1" ht="13.35" customHeight="1">
      <c r="H454" s="28"/>
    </row>
    <row r="455" spans="8:8" customFormat="1" ht="13.35" customHeight="1">
      <c r="H455" s="28"/>
    </row>
    <row r="456" spans="8:8" customFormat="1" ht="13.35" customHeight="1">
      <c r="H456" s="28"/>
    </row>
    <row r="457" spans="8:8" customFormat="1" ht="13.35" customHeight="1">
      <c r="H457" s="28"/>
    </row>
    <row r="458" spans="8:8" customFormat="1" ht="13.35" customHeight="1">
      <c r="H458" s="28"/>
    </row>
    <row r="459" spans="8:8" customFormat="1" ht="13.35" customHeight="1">
      <c r="H459" s="28"/>
    </row>
    <row r="460" spans="8:8" customFormat="1" ht="13.35" customHeight="1">
      <c r="H460" s="28"/>
    </row>
    <row r="461" spans="8:8" customFormat="1" ht="13.35" customHeight="1">
      <c r="H461" s="28"/>
    </row>
    <row r="462" spans="8:8" customFormat="1" ht="13.35" customHeight="1">
      <c r="H462" s="28"/>
    </row>
    <row r="463" spans="8:8" customFormat="1" ht="13.35" customHeight="1">
      <c r="H463" s="28"/>
    </row>
    <row r="464" spans="8:8" customFormat="1" ht="13.35" customHeight="1">
      <c r="H464" s="28"/>
    </row>
    <row r="465" spans="8:8" customFormat="1" ht="13.35" customHeight="1">
      <c r="H465" s="28"/>
    </row>
    <row r="466" spans="8:8" customFormat="1" ht="13.35" customHeight="1">
      <c r="H466" s="28"/>
    </row>
    <row r="467" spans="8:8" customFormat="1" ht="13.35" customHeight="1">
      <c r="H467" s="28"/>
    </row>
    <row r="468" spans="8:8" customFormat="1" ht="13.35" customHeight="1">
      <c r="H468" s="28"/>
    </row>
    <row r="469" spans="8:8" customFormat="1" ht="13.35" customHeight="1">
      <c r="H469" s="28"/>
    </row>
    <row r="470" spans="8:8" customFormat="1" ht="13.35" customHeight="1">
      <c r="H470" s="28"/>
    </row>
    <row r="471" spans="8:8" customFormat="1" ht="13.35" customHeight="1">
      <c r="H471" s="28"/>
    </row>
    <row r="472" spans="8:8" customFormat="1" ht="13.35" customHeight="1">
      <c r="H472" s="28"/>
    </row>
    <row r="473" spans="8:8" customFormat="1" ht="13.35" customHeight="1">
      <c r="H473" s="28"/>
    </row>
    <row r="474" spans="8:8" customFormat="1" ht="13.35" customHeight="1">
      <c r="H474" s="28"/>
    </row>
    <row r="475" spans="8:8" customFormat="1" ht="13.35" customHeight="1">
      <c r="H475" s="28"/>
    </row>
    <row r="476" spans="8:8" customFormat="1" ht="13.35" customHeight="1">
      <c r="H476" s="28"/>
    </row>
    <row r="477" spans="8:8" customFormat="1" ht="13.35" customHeight="1">
      <c r="H477" s="28"/>
    </row>
    <row r="478" spans="8:8" customFormat="1" ht="13.35" customHeight="1">
      <c r="H478" s="28"/>
    </row>
    <row r="479" spans="8:8" customFormat="1" ht="13.35" customHeight="1">
      <c r="H479" s="28"/>
    </row>
    <row r="480" spans="8:8" customFormat="1" ht="13.35" customHeight="1">
      <c r="H480" s="28"/>
    </row>
    <row r="481" spans="8:8" customFormat="1" ht="13.35" customHeight="1">
      <c r="H481" s="28"/>
    </row>
    <row r="482" spans="8:8" customFormat="1" ht="13.35" customHeight="1">
      <c r="H482" s="28"/>
    </row>
    <row r="483" spans="8:8" customFormat="1" ht="13.35" customHeight="1">
      <c r="H483" s="28"/>
    </row>
    <row r="484" spans="8:8" customFormat="1" ht="13.35" customHeight="1">
      <c r="H484" s="28"/>
    </row>
    <row r="485" spans="8:8" customFormat="1" ht="13.35" customHeight="1">
      <c r="H485" s="28"/>
    </row>
    <row r="486" spans="8:8" customFormat="1" ht="13.35" customHeight="1">
      <c r="H486" s="28"/>
    </row>
    <row r="487" spans="8:8" customFormat="1" ht="13.35" customHeight="1">
      <c r="H487" s="28"/>
    </row>
    <row r="488" spans="8:8" customFormat="1" ht="13.35" customHeight="1">
      <c r="H488" s="28"/>
    </row>
    <row r="489" spans="8:8" customFormat="1" ht="13.35" customHeight="1">
      <c r="H489" s="28"/>
    </row>
    <row r="490" spans="8:8" customFormat="1" ht="13.35" customHeight="1">
      <c r="H490" s="28"/>
    </row>
    <row r="491" spans="8:8" customFormat="1" ht="13.35" customHeight="1">
      <c r="H491" s="28"/>
    </row>
    <row r="492" spans="8:8" customFormat="1" ht="13.35" customHeight="1">
      <c r="H492" s="28"/>
    </row>
    <row r="493" spans="8:8" customFormat="1" ht="13.35" customHeight="1">
      <c r="H493" s="28"/>
    </row>
    <row r="494" spans="8:8" customFormat="1" ht="13.35" customHeight="1">
      <c r="H494" s="28"/>
    </row>
    <row r="495" spans="8:8" customFormat="1" ht="13.35" customHeight="1">
      <c r="H495" s="28"/>
    </row>
    <row r="496" spans="8:8" customFormat="1" ht="13.35" customHeight="1">
      <c r="H496" s="28"/>
    </row>
    <row r="497" spans="8:8" customFormat="1" ht="13.35" customHeight="1">
      <c r="H497" s="28"/>
    </row>
    <row r="498" spans="8:8" customFormat="1" ht="13.35" customHeight="1">
      <c r="H498" s="28"/>
    </row>
    <row r="499" spans="8:8" customFormat="1" ht="13.35" customHeight="1">
      <c r="H499" s="28"/>
    </row>
    <row r="500" spans="8:8" customFormat="1" ht="13.35" customHeight="1">
      <c r="H500" s="28"/>
    </row>
    <row r="501" spans="8:8" customFormat="1" ht="13.35" customHeight="1">
      <c r="H501" s="28"/>
    </row>
    <row r="502" spans="8:8" customFormat="1" ht="13.35" customHeight="1">
      <c r="H502" s="28"/>
    </row>
    <row r="503" spans="8:8" customFormat="1" ht="13.35" customHeight="1">
      <c r="H503" s="28"/>
    </row>
    <row r="504" spans="8:8" customFormat="1" ht="13.35" customHeight="1">
      <c r="H504" s="28"/>
    </row>
    <row r="505" spans="8:8" customFormat="1" ht="13.35" customHeight="1">
      <c r="H505" s="28"/>
    </row>
    <row r="506" spans="8:8" customFormat="1" ht="13.35" customHeight="1">
      <c r="H506" s="28"/>
    </row>
    <row r="507" spans="8:8" customFormat="1" ht="13.35" customHeight="1">
      <c r="H507" s="28"/>
    </row>
    <row r="508" spans="8:8" customFormat="1" ht="13.35" customHeight="1">
      <c r="H508" s="28"/>
    </row>
    <row r="509" spans="8:8" customFormat="1" ht="13.35" customHeight="1">
      <c r="H509" s="28"/>
    </row>
    <row r="510" spans="8:8" customFormat="1" ht="13.35" customHeight="1">
      <c r="H510" s="28"/>
    </row>
    <row r="511" spans="8:8" customFormat="1" ht="13.35" customHeight="1">
      <c r="H511" s="28"/>
    </row>
    <row r="512" spans="8:8" customFormat="1" ht="13.35" customHeight="1">
      <c r="H512" s="28"/>
    </row>
    <row r="513" spans="8:8" customFormat="1" ht="13.35" customHeight="1">
      <c r="H513" s="28"/>
    </row>
    <row r="514" spans="8:8" customFormat="1" ht="13.35" customHeight="1">
      <c r="H514" s="28"/>
    </row>
    <row r="515" spans="8:8" customFormat="1" ht="13.35" customHeight="1">
      <c r="H515" s="28"/>
    </row>
    <row r="516" spans="8:8" customFormat="1" ht="13.35" customHeight="1">
      <c r="H516" s="28"/>
    </row>
    <row r="517" spans="8:8" customFormat="1" ht="13.35" customHeight="1">
      <c r="H517" s="28"/>
    </row>
    <row r="518" spans="8:8" customFormat="1" ht="13.35" customHeight="1">
      <c r="H518" s="28"/>
    </row>
    <row r="519" spans="8:8" customFormat="1" ht="13.35" customHeight="1">
      <c r="H519" s="28"/>
    </row>
    <row r="520" spans="8:8" customFormat="1" ht="13.35" customHeight="1">
      <c r="H520" s="28"/>
    </row>
    <row r="521" spans="8:8" customFormat="1" ht="13.35" customHeight="1">
      <c r="H521" s="28"/>
    </row>
    <row r="522" spans="8:8" customFormat="1" ht="13.35" customHeight="1">
      <c r="H522" s="28"/>
    </row>
    <row r="523" spans="8:8" customFormat="1" ht="13.35" customHeight="1">
      <c r="H523" s="28"/>
    </row>
    <row r="524" spans="8:8" customFormat="1" ht="13.35" customHeight="1">
      <c r="H524" s="28"/>
    </row>
    <row r="525" spans="8:8" customFormat="1" ht="13.35" customHeight="1">
      <c r="H525" s="28"/>
    </row>
    <row r="526" spans="8:8" customFormat="1" ht="13.35" customHeight="1">
      <c r="H526" s="28"/>
    </row>
    <row r="527" spans="8:8" customFormat="1" ht="13.35" customHeight="1">
      <c r="H527" s="28"/>
    </row>
    <row r="528" spans="8:8" customFormat="1" ht="13.35" customHeight="1">
      <c r="H528" s="28"/>
    </row>
    <row r="529" spans="8:8" customFormat="1" ht="13.35" customHeight="1">
      <c r="H529" s="28"/>
    </row>
    <row r="530" spans="8:8" customFormat="1" ht="13.35" customHeight="1">
      <c r="H530" s="28"/>
    </row>
    <row r="531" spans="8:8" customFormat="1" ht="13.35" customHeight="1">
      <c r="H531" s="28"/>
    </row>
    <row r="532" spans="8:8" customFormat="1" ht="13.35" customHeight="1">
      <c r="H532" s="28"/>
    </row>
    <row r="533" spans="8:8" customFormat="1" ht="13.35" customHeight="1">
      <c r="H533" s="28"/>
    </row>
    <row r="534" spans="8:8" customFormat="1" ht="13.35" customHeight="1">
      <c r="H534" s="28"/>
    </row>
    <row r="535" spans="8:8" customFormat="1" ht="13.35" customHeight="1">
      <c r="H535" s="28"/>
    </row>
    <row r="536" spans="8:8" customFormat="1" ht="13.35" customHeight="1">
      <c r="H536" s="28"/>
    </row>
    <row r="537" spans="8:8" customFormat="1" ht="13.35" customHeight="1">
      <c r="H537" s="28"/>
    </row>
    <row r="538" spans="8:8" customFormat="1" ht="13.35" customHeight="1">
      <c r="H538" s="28"/>
    </row>
    <row r="539" spans="8:8" customFormat="1" ht="13.35" customHeight="1">
      <c r="H539" s="28"/>
    </row>
    <row r="540" spans="8:8" customFormat="1" ht="13.35" customHeight="1">
      <c r="H540" s="28"/>
    </row>
    <row r="541" spans="8:8" customFormat="1" ht="13.35" customHeight="1">
      <c r="H541" s="28"/>
    </row>
    <row r="542" spans="8:8" customFormat="1" ht="13.35" customHeight="1">
      <c r="H542" s="28"/>
    </row>
    <row r="543" spans="8:8" customFormat="1" ht="13.35" customHeight="1">
      <c r="H543" s="28"/>
    </row>
    <row r="544" spans="8:8" customFormat="1" ht="13.35" customHeight="1">
      <c r="H544" s="28"/>
    </row>
    <row r="545" spans="8:8" customFormat="1" ht="13.35" customHeight="1">
      <c r="H545" s="28"/>
    </row>
    <row r="546" spans="8:8" customFormat="1" ht="13.35" customHeight="1">
      <c r="H546" s="28"/>
    </row>
    <row r="547" spans="8:8" customFormat="1" ht="13.35" customHeight="1">
      <c r="H547" s="28"/>
    </row>
    <row r="548" spans="8:8" customFormat="1" ht="13.35" customHeight="1">
      <c r="H548" s="28"/>
    </row>
    <row r="549" spans="8:8" customFormat="1" ht="13.35" customHeight="1">
      <c r="H549" s="28"/>
    </row>
    <row r="550" spans="8:8" customFormat="1" ht="13.35" customHeight="1">
      <c r="H550" s="28"/>
    </row>
    <row r="551" spans="8:8" customFormat="1" ht="13.35" customHeight="1">
      <c r="H551" s="28"/>
    </row>
    <row r="552" spans="8:8" customFormat="1" ht="13.35" customHeight="1">
      <c r="H552" s="28"/>
    </row>
    <row r="553" spans="8:8" customFormat="1" ht="13.35" customHeight="1">
      <c r="H553" s="28"/>
    </row>
    <row r="554" spans="8:8" customFormat="1" ht="13.35" customHeight="1">
      <c r="H554" s="28"/>
    </row>
    <row r="555" spans="8:8" customFormat="1" ht="13.35" customHeight="1">
      <c r="H555" s="28"/>
    </row>
    <row r="556" spans="8:8" customFormat="1" ht="13.35" customHeight="1">
      <c r="H556" s="28"/>
    </row>
    <row r="557" spans="8:8" customFormat="1" ht="13.35" customHeight="1">
      <c r="H557" s="28"/>
    </row>
    <row r="558" spans="8:8" customFormat="1" ht="13.35" customHeight="1">
      <c r="H558" s="28"/>
    </row>
    <row r="559" spans="8:8" customFormat="1" ht="13.35" customHeight="1">
      <c r="H559" s="28"/>
    </row>
    <row r="560" spans="8:8" customFormat="1" ht="13.35" customHeight="1">
      <c r="H560" s="28"/>
    </row>
    <row r="561" spans="8:8" customFormat="1" ht="13.35" customHeight="1">
      <c r="H561" s="28"/>
    </row>
    <row r="562" spans="8:8" customFormat="1" ht="13.35" customHeight="1">
      <c r="H562" s="28"/>
    </row>
    <row r="563" spans="8:8" customFormat="1" ht="13.35" customHeight="1">
      <c r="H563" s="28"/>
    </row>
    <row r="564" spans="8:8" customFormat="1" ht="13.35" customHeight="1">
      <c r="H564" s="28"/>
    </row>
    <row r="565" spans="8:8" customFormat="1" ht="13.35" customHeight="1">
      <c r="H565" s="28"/>
    </row>
    <row r="566" spans="8:8" customFormat="1" ht="13.35" customHeight="1">
      <c r="H566" s="28"/>
    </row>
    <row r="567" spans="8:8" customFormat="1" ht="13.35" customHeight="1">
      <c r="H567" s="28"/>
    </row>
    <row r="568" spans="8:8" customFormat="1" ht="13.35" customHeight="1">
      <c r="H568" s="28"/>
    </row>
    <row r="569" spans="8:8" customFormat="1" ht="13.35" customHeight="1">
      <c r="H569" s="28"/>
    </row>
    <row r="570" spans="8:8" customFormat="1" ht="13.35" customHeight="1">
      <c r="H570" s="28"/>
    </row>
    <row r="571" spans="8:8" customFormat="1" ht="13.35" customHeight="1">
      <c r="H571" s="28"/>
    </row>
    <row r="572" spans="8:8" customFormat="1" ht="13.35" customHeight="1">
      <c r="H572" s="28"/>
    </row>
    <row r="573" spans="8:8" customFormat="1" ht="13.35" customHeight="1">
      <c r="H573" s="28"/>
    </row>
    <row r="574" spans="8:8" customFormat="1" ht="13.35" customHeight="1">
      <c r="H574" s="28"/>
    </row>
    <row r="575" spans="8:8" customFormat="1" ht="13.35" customHeight="1">
      <c r="H575" s="28"/>
    </row>
    <row r="576" spans="8:8" customFormat="1" ht="13.35" customHeight="1">
      <c r="H576" s="28"/>
    </row>
    <row r="577" spans="8:8" customFormat="1" ht="13.35" customHeight="1">
      <c r="H577" s="28"/>
    </row>
    <row r="578" spans="8:8" customFormat="1" ht="13.35" customHeight="1">
      <c r="H578" s="28"/>
    </row>
    <row r="579" spans="8:8" customFormat="1" ht="13.35" customHeight="1">
      <c r="H579" s="28"/>
    </row>
    <row r="580" spans="8:8" customFormat="1" ht="13.35" customHeight="1">
      <c r="H580" s="28"/>
    </row>
    <row r="581" spans="8:8" customFormat="1" ht="13.35" customHeight="1">
      <c r="H581" s="28"/>
    </row>
    <row r="582" spans="8:8" customFormat="1" ht="13.35" customHeight="1">
      <c r="H582" s="28"/>
    </row>
    <row r="583" spans="8:8" customFormat="1" ht="13.35" customHeight="1">
      <c r="H583" s="28"/>
    </row>
    <row r="584" spans="8:8" customFormat="1" ht="13.35" customHeight="1">
      <c r="H584" s="28"/>
    </row>
    <row r="585" spans="8:8" customFormat="1" ht="13.35" customHeight="1">
      <c r="H585" s="28"/>
    </row>
    <row r="586" spans="8:8" customFormat="1" ht="13.35" customHeight="1">
      <c r="H586" s="28"/>
    </row>
    <row r="587" spans="8:8" customFormat="1" ht="13.35" customHeight="1">
      <c r="H587" s="28"/>
    </row>
    <row r="588" spans="8:8" customFormat="1" ht="13.35" customHeight="1">
      <c r="H588" s="28"/>
    </row>
    <row r="589" spans="8:8" customFormat="1" ht="13.35" customHeight="1">
      <c r="H589" s="28"/>
    </row>
    <row r="590" spans="8:8" customFormat="1" ht="13.35" customHeight="1">
      <c r="H590" s="28"/>
    </row>
    <row r="591" spans="8:8" customFormat="1" ht="13.35" customHeight="1">
      <c r="H591" s="28"/>
    </row>
    <row r="592" spans="8:8" customFormat="1" ht="13.35" customHeight="1">
      <c r="H592" s="28"/>
    </row>
    <row r="593" spans="8:8" customFormat="1" ht="13.35" customHeight="1">
      <c r="H593" s="28"/>
    </row>
    <row r="594" spans="8:8" customFormat="1" ht="13.35" customHeight="1">
      <c r="H594" s="28"/>
    </row>
    <row r="595" spans="8:8" customFormat="1" ht="13.35" customHeight="1">
      <c r="H595" s="28"/>
    </row>
    <row r="596" spans="8:8" customFormat="1" ht="13.35" customHeight="1">
      <c r="H596" s="28"/>
    </row>
    <row r="597" spans="8:8" customFormat="1" ht="13.35" customHeight="1">
      <c r="H597" s="28"/>
    </row>
    <row r="598" spans="8:8" customFormat="1" ht="13.35" customHeight="1">
      <c r="H598" s="28"/>
    </row>
    <row r="599" spans="8:8" customFormat="1" ht="13.35" customHeight="1">
      <c r="H599" s="28"/>
    </row>
    <row r="600" spans="8:8" customFormat="1" ht="13.35" customHeight="1">
      <c r="H600" s="28"/>
    </row>
    <row r="601" spans="8:8" customFormat="1" ht="13.35" customHeight="1">
      <c r="H601" s="28"/>
    </row>
    <row r="602" spans="8:8" customFormat="1" ht="13.35" customHeight="1">
      <c r="H602" s="28"/>
    </row>
    <row r="603" spans="8:8" customFormat="1" ht="13.35" customHeight="1">
      <c r="H603" s="28"/>
    </row>
    <row r="604" spans="8:8" customFormat="1" ht="13.35" customHeight="1">
      <c r="H604" s="28"/>
    </row>
    <row r="605" spans="8:8" customFormat="1" ht="13.35" customHeight="1">
      <c r="H605" s="28"/>
    </row>
    <row r="606" spans="8:8" customFormat="1" ht="13.35" customHeight="1">
      <c r="H606" s="28"/>
    </row>
    <row r="607" spans="8:8" customFormat="1" ht="13.35" customHeight="1">
      <c r="H607" s="28"/>
    </row>
    <row r="608" spans="8:8" customFormat="1" ht="13.35" customHeight="1">
      <c r="H608" s="28"/>
    </row>
    <row r="609" spans="8:8" customFormat="1" ht="13.35" customHeight="1">
      <c r="H609" s="28"/>
    </row>
    <row r="610" spans="8:8" customFormat="1" ht="13.35" customHeight="1">
      <c r="H610" s="28"/>
    </row>
    <row r="611" spans="8:8" customFormat="1" ht="13.35" customHeight="1">
      <c r="H611" s="28"/>
    </row>
    <row r="612" spans="8:8" customFormat="1" ht="13.35" customHeight="1">
      <c r="H612" s="28"/>
    </row>
    <row r="613" spans="8:8" customFormat="1" ht="13.35" customHeight="1">
      <c r="H613" s="28"/>
    </row>
    <row r="614" spans="8:8" customFormat="1" ht="13.35" customHeight="1">
      <c r="H614" s="28"/>
    </row>
    <row r="615" spans="8:8" customFormat="1" ht="13.35" customHeight="1">
      <c r="H615" s="28"/>
    </row>
    <row r="616" spans="8:8" customFormat="1" ht="13.35" customHeight="1">
      <c r="H616" s="28"/>
    </row>
    <row r="617" spans="8:8" customFormat="1" ht="13.35" customHeight="1">
      <c r="H617" s="28"/>
    </row>
    <row r="618" spans="8:8" customFormat="1" ht="13.35" customHeight="1">
      <c r="H618" s="28"/>
    </row>
    <row r="619" spans="8:8" customFormat="1" ht="13.35" customHeight="1">
      <c r="H619" s="28"/>
    </row>
    <row r="620" spans="8:8" customFormat="1" ht="13.35" customHeight="1">
      <c r="H620" s="28"/>
    </row>
    <row r="621" spans="8:8" customFormat="1" ht="13.35" customHeight="1">
      <c r="H621" s="28"/>
    </row>
    <row r="622" spans="8:8" customFormat="1" ht="13.35" customHeight="1">
      <c r="H622" s="28"/>
    </row>
    <row r="623" spans="8:8" customFormat="1" ht="13.35" customHeight="1">
      <c r="H623" s="28"/>
    </row>
    <row r="624" spans="8:8" customFormat="1" ht="13.35" customHeight="1">
      <c r="H624" s="28"/>
    </row>
    <row r="625" spans="8:8" customFormat="1" ht="13.35" customHeight="1">
      <c r="H625" s="28"/>
    </row>
    <row r="626" spans="8:8" customFormat="1" ht="13.35" customHeight="1">
      <c r="H626" s="28"/>
    </row>
    <row r="627" spans="8:8" customFormat="1" ht="13.35" customHeight="1">
      <c r="H627" s="28"/>
    </row>
    <row r="628" spans="8:8" customFormat="1" ht="13.35" customHeight="1">
      <c r="H628" s="28"/>
    </row>
    <row r="629" spans="8:8" customFormat="1" ht="13.35" customHeight="1">
      <c r="H629" s="28"/>
    </row>
    <row r="630" spans="8:8" customFormat="1" ht="13.35" customHeight="1">
      <c r="H630" s="28"/>
    </row>
    <row r="631" spans="8:8" customFormat="1" ht="13.35" customHeight="1">
      <c r="H631" s="28"/>
    </row>
    <row r="632" spans="8:8" customFormat="1" ht="13.35" customHeight="1">
      <c r="H632" s="28"/>
    </row>
    <row r="633" spans="8:8" customFormat="1" ht="13.35" customHeight="1">
      <c r="H633" s="28"/>
    </row>
    <row r="634" spans="8:8" customFormat="1" ht="13.35" customHeight="1">
      <c r="H634" s="28"/>
    </row>
    <row r="635" spans="8:8" customFormat="1" ht="13.35" customHeight="1">
      <c r="H635" s="28"/>
    </row>
    <row r="636" spans="8:8" customFormat="1" ht="13.35" customHeight="1">
      <c r="H636" s="28"/>
    </row>
    <row r="637" spans="8:8" customFormat="1" ht="13.35" customHeight="1">
      <c r="H637" s="28"/>
    </row>
    <row r="638" spans="8:8" customFormat="1" ht="13.35" customHeight="1">
      <c r="H638" s="28"/>
    </row>
    <row r="639" spans="8:8" customFormat="1" ht="13.35" customHeight="1">
      <c r="H639" s="28"/>
    </row>
    <row r="640" spans="8:8" customFormat="1" ht="13.35" customHeight="1">
      <c r="H640" s="28"/>
    </row>
    <row r="641" spans="8:8" customFormat="1" ht="13.35" customHeight="1">
      <c r="H641" s="28"/>
    </row>
    <row r="642" spans="8:8" customFormat="1" ht="13.35" customHeight="1">
      <c r="H642" s="28"/>
    </row>
    <row r="643" spans="8:8" customFormat="1" ht="13.35" customHeight="1">
      <c r="H643" s="28"/>
    </row>
    <row r="644" spans="8:8" customFormat="1" ht="13.35" customHeight="1">
      <c r="H644" s="28"/>
    </row>
    <row r="645" spans="8:8" customFormat="1" ht="13.35" customHeight="1">
      <c r="H645" s="28"/>
    </row>
    <row r="646" spans="8:8" customFormat="1" ht="13.35" customHeight="1">
      <c r="H646" s="28"/>
    </row>
    <row r="647" spans="8:8" customFormat="1" ht="13.35" customHeight="1">
      <c r="H647" s="28"/>
    </row>
    <row r="648" spans="8:8" customFormat="1" ht="13.35" customHeight="1">
      <c r="H648" s="28"/>
    </row>
    <row r="649" spans="8:8" customFormat="1" ht="13.35" customHeight="1">
      <c r="H649" s="28"/>
    </row>
    <row r="650" spans="8:8" customFormat="1" ht="13.35" customHeight="1">
      <c r="H650" s="28"/>
    </row>
    <row r="651" spans="8:8" customFormat="1" ht="13.35" customHeight="1">
      <c r="H651" s="28"/>
    </row>
    <row r="652" spans="8:8" customFormat="1" ht="13.35" customHeight="1">
      <c r="H652" s="28"/>
    </row>
    <row r="653" spans="8:8" customFormat="1" ht="13.35" customHeight="1">
      <c r="H653" s="28"/>
    </row>
    <row r="654" spans="8:8" customFormat="1" ht="13.35" customHeight="1">
      <c r="H654" s="28"/>
    </row>
    <row r="655" spans="8:8" customFormat="1" ht="13.35" customHeight="1">
      <c r="H655" s="28"/>
    </row>
    <row r="656" spans="8:8" customFormat="1" ht="13.35" customHeight="1">
      <c r="H656" s="28"/>
    </row>
    <row r="657" spans="8:8" customFormat="1" ht="13.35" customHeight="1">
      <c r="H657" s="28"/>
    </row>
    <row r="658" spans="8:8" customFormat="1" ht="13.35" customHeight="1">
      <c r="H658" s="28"/>
    </row>
    <row r="659" spans="8:8" customFormat="1" ht="13.35" customHeight="1">
      <c r="H659" s="28"/>
    </row>
    <row r="660" spans="8:8" customFormat="1" ht="13.35" customHeight="1">
      <c r="H660" s="28"/>
    </row>
    <row r="661" spans="8:8" customFormat="1" ht="13.35" customHeight="1">
      <c r="H661" s="28"/>
    </row>
    <row r="662" spans="8:8" customFormat="1" ht="13.35" customHeight="1">
      <c r="H662" s="28"/>
    </row>
    <row r="663" spans="8:8" customFormat="1" ht="13.35" customHeight="1">
      <c r="H663" s="28"/>
    </row>
    <row r="664" spans="8:8" customFormat="1" ht="13.35" customHeight="1">
      <c r="H664" s="28"/>
    </row>
    <row r="665" spans="8:8" customFormat="1" ht="13.35" customHeight="1">
      <c r="H665" s="28"/>
    </row>
    <row r="666" spans="8:8" customFormat="1" ht="13.35" customHeight="1">
      <c r="H666" s="28"/>
    </row>
    <row r="667" spans="8:8" customFormat="1" ht="13.35" customHeight="1">
      <c r="H667" s="28"/>
    </row>
    <row r="668" spans="8:8" customFormat="1" ht="13.35" customHeight="1">
      <c r="H668" s="28"/>
    </row>
    <row r="669" spans="8:8" customFormat="1" ht="13.35" customHeight="1">
      <c r="H669" s="28"/>
    </row>
    <row r="670" spans="8:8" customFormat="1" ht="13.35" customHeight="1">
      <c r="H670" s="28"/>
    </row>
    <row r="671" spans="8:8" customFormat="1" ht="13.35" customHeight="1">
      <c r="H671" s="28"/>
    </row>
    <row r="672" spans="8:8" customFormat="1" ht="13.35" customHeight="1">
      <c r="H672" s="28"/>
    </row>
    <row r="673" spans="8:8" customFormat="1" ht="13.35" customHeight="1">
      <c r="H673" s="28"/>
    </row>
    <row r="674" spans="8:8" customFormat="1" ht="13.35" customHeight="1">
      <c r="H674" s="28"/>
    </row>
    <row r="675" spans="8:8" customFormat="1" ht="13.35" customHeight="1">
      <c r="H675" s="28"/>
    </row>
    <row r="676" spans="8:8" customFormat="1" ht="13.35" customHeight="1">
      <c r="H676" s="28"/>
    </row>
    <row r="677" spans="8:8" customFormat="1" ht="13.35" customHeight="1">
      <c r="H677" s="28"/>
    </row>
    <row r="678" spans="8:8" customFormat="1" ht="13.35" customHeight="1">
      <c r="H678" s="28"/>
    </row>
    <row r="679" spans="8:8" customFormat="1" ht="13.35" customHeight="1">
      <c r="H679" s="28"/>
    </row>
    <row r="680" spans="8:8" customFormat="1" ht="13.35" customHeight="1">
      <c r="H680" s="28"/>
    </row>
    <row r="681" spans="8:8" customFormat="1" ht="13.35" customHeight="1">
      <c r="H681" s="28"/>
    </row>
    <row r="682" spans="8:8" customFormat="1" ht="13.35" customHeight="1">
      <c r="H682" s="28"/>
    </row>
    <row r="683" spans="8:8" customFormat="1" ht="13.35" customHeight="1">
      <c r="H683" s="28"/>
    </row>
    <row r="684" spans="8:8" customFormat="1" ht="13.35" customHeight="1">
      <c r="H684" s="28"/>
    </row>
    <row r="685" spans="8:8" customFormat="1" ht="13.35" customHeight="1">
      <c r="H685" s="28"/>
    </row>
    <row r="686" spans="8:8" customFormat="1" ht="13.35" customHeight="1">
      <c r="H686" s="28"/>
    </row>
    <row r="687" spans="8:8" customFormat="1" ht="13.35" customHeight="1">
      <c r="H687" s="28"/>
    </row>
    <row r="688" spans="8:8" customFormat="1" ht="13.35" customHeight="1">
      <c r="H688" s="28"/>
    </row>
    <row r="689" spans="8:8" customFormat="1" ht="13.35" customHeight="1">
      <c r="H689" s="28"/>
    </row>
    <row r="690" spans="8:8" customFormat="1" ht="13.35" customHeight="1">
      <c r="H690" s="28"/>
    </row>
    <row r="691" spans="8:8" customFormat="1" ht="13.35" customHeight="1">
      <c r="H691" s="28"/>
    </row>
    <row r="692" spans="8:8" customFormat="1" ht="13.35" customHeight="1">
      <c r="H692" s="28"/>
    </row>
    <row r="693" spans="8:8" customFormat="1" ht="13.35" customHeight="1">
      <c r="H693" s="28"/>
    </row>
    <row r="694" spans="8:8" customFormat="1" ht="13.35" customHeight="1">
      <c r="H694" s="28"/>
    </row>
    <row r="695" spans="8:8" customFormat="1" ht="13.35" customHeight="1">
      <c r="H695" s="28"/>
    </row>
    <row r="696" spans="8:8" customFormat="1" ht="13.35" customHeight="1">
      <c r="H696" s="28"/>
    </row>
    <row r="697" spans="8:8" customFormat="1" ht="13.35" customHeight="1">
      <c r="H697" s="28"/>
    </row>
    <row r="698" spans="8:8" customFormat="1" ht="13.35" customHeight="1">
      <c r="H698" s="28"/>
    </row>
    <row r="699" spans="8:8" customFormat="1" ht="13.35" customHeight="1">
      <c r="H699" s="28"/>
    </row>
    <row r="700" spans="8:8" customFormat="1" ht="13.35" customHeight="1">
      <c r="H700" s="28"/>
    </row>
    <row r="701" spans="8:8" customFormat="1" ht="13.35" customHeight="1">
      <c r="H701" s="28"/>
    </row>
    <row r="702" spans="8:8" customFormat="1" ht="13.35" customHeight="1">
      <c r="H702" s="28"/>
    </row>
    <row r="703" spans="8:8" customFormat="1" ht="13.35" customHeight="1">
      <c r="H703" s="28"/>
    </row>
    <row r="704" spans="8:8" customFormat="1" ht="13.35" customHeight="1">
      <c r="H704" s="28"/>
    </row>
    <row r="705" spans="8:8" customFormat="1" ht="13.35" customHeight="1">
      <c r="H705" s="28"/>
    </row>
    <row r="706" spans="8:8" customFormat="1" ht="13.35" customHeight="1">
      <c r="H706" s="28"/>
    </row>
    <row r="707" spans="8:8" customFormat="1" ht="13.35" customHeight="1">
      <c r="H707" s="28"/>
    </row>
    <row r="708" spans="8:8" customFormat="1" ht="13.35" customHeight="1">
      <c r="H708" s="28"/>
    </row>
    <row r="709" spans="8:8" customFormat="1" ht="13.35" customHeight="1">
      <c r="H709" s="28"/>
    </row>
    <row r="710" spans="8:8" customFormat="1" ht="13.35" customHeight="1">
      <c r="H710" s="28"/>
    </row>
    <row r="711" spans="8:8" customFormat="1" ht="13.35" customHeight="1">
      <c r="H711" s="28"/>
    </row>
    <row r="712" spans="8:8" customFormat="1" ht="13.35" customHeight="1">
      <c r="H712" s="28"/>
    </row>
    <row r="713" spans="8:8" customFormat="1" ht="13.35" customHeight="1">
      <c r="H713" s="28"/>
    </row>
    <row r="714" spans="8:8" customFormat="1" ht="13.35" customHeight="1">
      <c r="H714" s="28"/>
    </row>
    <row r="715" spans="8:8" customFormat="1" ht="13.35" customHeight="1">
      <c r="H715" s="28"/>
    </row>
    <row r="716" spans="8:8" customFormat="1" ht="13.35" customHeight="1">
      <c r="H716" s="28"/>
    </row>
    <row r="717" spans="8:8" customFormat="1" ht="13.35" customHeight="1">
      <c r="H717" s="28"/>
    </row>
    <row r="718" spans="8:8" customFormat="1" ht="13.35" customHeight="1">
      <c r="H718" s="28"/>
    </row>
    <row r="719" spans="8:8" customFormat="1" ht="13.35" customHeight="1">
      <c r="H719" s="28"/>
    </row>
    <row r="720" spans="8:8" customFormat="1" ht="13.35" customHeight="1">
      <c r="H720" s="28"/>
    </row>
    <row r="721" spans="8:8" customFormat="1" ht="13.35" customHeight="1">
      <c r="H721" s="28"/>
    </row>
    <row r="722" spans="8:8" customFormat="1" ht="13.35" customHeight="1">
      <c r="H722" s="28"/>
    </row>
    <row r="723" spans="8:8" customFormat="1" ht="13.35" customHeight="1">
      <c r="H723" s="28"/>
    </row>
    <row r="724" spans="8:8" customFormat="1" ht="13.35" customHeight="1">
      <c r="H724" s="28"/>
    </row>
    <row r="725" spans="8:8" customFormat="1" ht="13.35" customHeight="1">
      <c r="H725" s="28"/>
    </row>
    <row r="726" spans="8:8" customFormat="1" ht="13.35" customHeight="1">
      <c r="H726" s="28"/>
    </row>
    <row r="727" spans="8:8" customFormat="1" ht="13.35" customHeight="1">
      <c r="H727" s="28"/>
    </row>
    <row r="728" spans="8:8" customFormat="1" ht="13.35" customHeight="1">
      <c r="H728" s="28"/>
    </row>
    <row r="729" spans="8:8" customFormat="1" ht="13.35" customHeight="1">
      <c r="H729" s="28"/>
    </row>
    <row r="730" spans="8:8" customFormat="1" ht="13.35" customHeight="1">
      <c r="H730" s="28"/>
    </row>
    <row r="731" spans="8:8" customFormat="1" ht="13.35" customHeight="1">
      <c r="H731" s="28"/>
    </row>
    <row r="732" spans="8:8" customFormat="1" ht="13.35" customHeight="1">
      <c r="H732" s="28"/>
    </row>
    <row r="733" spans="8:8" customFormat="1" ht="13.35" customHeight="1">
      <c r="H733" s="28"/>
    </row>
    <row r="734" spans="8:8" customFormat="1" ht="13.35" customHeight="1">
      <c r="H734" s="28"/>
    </row>
    <row r="735" spans="8:8" customFormat="1" ht="13.35" customHeight="1">
      <c r="H735" s="28"/>
    </row>
    <row r="736" spans="8:8" customFormat="1" ht="13.35" customHeight="1">
      <c r="H736" s="28"/>
    </row>
    <row r="737" spans="8:8" customFormat="1" ht="13.35" customHeight="1">
      <c r="H737" s="28"/>
    </row>
    <row r="738" spans="8:8" customFormat="1" ht="13.35" customHeight="1">
      <c r="H738" s="28"/>
    </row>
    <row r="739" spans="8:8" customFormat="1" ht="13.35" customHeight="1">
      <c r="H739" s="28"/>
    </row>
    <row r="740" spans="8:8" customFormat="1" ht="13.35" customHeight="1">
      <c r="H740" s="28"/>
    </row>
    <row r="741" spans="8:8" customFormat="1" ht="13.35" customHeight="1">
      <c r="H741" s="28"/>
    </row>
    <row r="742" spans="8:8" customFormat="1" ht="13.35" customHeight="1">
      <c r="H742" s="28"/>
    </row>
    <row r="743" spans="8:8" customFormat="1" ht="13.35" customHeight="1">
      <c r="H743" s="28"/>
    </row>
    <row r="744" spans="8:8" customFormat="1" ht="13.35" customHeight="1">
      <c r="H744" s="28"/>
    </row>
    <row r="745" spans="8:8" customFormat="1" ht="13.35" customHeight="1">
      <c r="H745" s="28"/>
    </row>
    <row r="746" spans="8:8" customFormat="1" ht="13.35" customHeight="1">
      <c r="H746" s="28"/>
    </row>
    <row r="747" spans="8:8" customFormat="1" ht="13.35" customHeight="1">
      <c r="H747" s="28"/>
    </row>
    <row r="748" spans="8:8" customFormat="1" ht="13.35" customHeight="1">
      <c r="H748" s="28"/>
    </row>
    <row r="749" spans="8:8" customFormat="1" ht="13.35" customHeight="1">
      <c r="H749" s="28"/>
    </row>
    <row r="750" spans="8:8" customFormat="1" ht="13.35" customHeight="1">
      <c r="H750" s="28"/>
    </row>
    <row r="751" spans="8:8" customFormat="1" ht="13.35" customHeight="1">
      <c r="H751" s="28"/>
    </row>
    <row r="752" spans="8:8" customFormat="1" ht="13.35" customHeight="1">
      <c r="H752" s="28"/>
    </row>
    <row r="753" spans="8:8" customFormat="1" ht="13.35" customHeight="1">
      <c r="H753" s="28"/>
    </row>
    <row r="754" spans="8:8" customFormat="1" ht="13.35" customHeight="1">
      <c r="H754" s="28"/>
    </row>
    <row r="755" spans="8:8" customFormat="1" ht="13.35" customHeight="1">
      <c r="H755" s="28"/>
    </row>
    <row r="756" spans="8:8" customFormat="1" ht="13.35" customHeight="1">
      <c r="H756" s="28"/>
    </row>
    <row r="757" spans="8:8" customFormat="1" ht="13.35" customHeight="1">
      <c r="H757" s="28"/>
    </row>
    <row r="758" spans="8:8" customFormat="1" ht="13.35" customHeight="1">
      <c r="H758" s="28"/>
    </row>
    <row r="759" spans="8:8" customFormat="1" ht="13.35" customHeight="1">
      <c r="H759" s="28"/>
    </row>
    <row r="760" spans="8:8" customFormat="1" ht="13.35" customHeight="1">
      <c r="H760" s="28"/>
    </row>
    <row r="761" spans="8:8" customFormat="1" ht="13.35" customHeight="1">
      <c r="H761" s="28"/>
    </row>
    <row r="762" spans="8:8" customFormat="1" ht="13.35" customHeight="1">
      <c r="H762" s="28"/>
    </row>
    <row r="763" spans="8:8" customFormat="1" ht="13.35" customHeight="1">
      <c r="H763" s="28"/>
    </row>
    <row r="764" spans="8:8" customFormat="1" ht="13.35" customHeight="1">
      <c r="H764" s="28"/>
    </row>
    <row r="765" spans="8:8" customFormat="1" ht="13.35" customHeight="1">
      <c r="H765" s="28"/>
    </row>
    <row r="766" spans="8:8" customFormat="1" ht="13.35" customHeight="1">
      <c r="H766" s="28"/>
    </row>
    <row r="767" spans="8:8" customFormat="1" ht="13.35" customHeight="1">
      <c r="H767" s="28"/>
    </row>
    <row r="768" spans="8:8" customFormat="1" ht="13.35" customHeight="1">
      <c r="H768" s="28"/>
    </row>
    <row r="769" spans="8:8" customFormat="1" ht="13.35" customHeight="1">
      <c r="H769" s="28"/>
    </row>
    <row r="770" spans="8:8" customFormat="1" ht="13.35" customHeight="1">
      <c r="H770" s="28"/>
    </row>
    <row r="771" spans="8:8" customFormat="1" ht="13.35" customHeight="1">
      <c r="H771" s="28"/>
    </row>
    <row r="772" spans="8:8" customFormat="1" ht="13.35" customHeight="1">
      <c r="H772" s="28"/>
    </row>
    <row r="773" spans="8:8" customFormat="1" ht="13.35" customHeight="1">
      <c r="H773" s="28"/>
    </row>
    <row r="774" spans="8:8" customFormat="1" ht="13.35" customHeight="1">
      <c r="H774" s="28"/>
    </row>
    <row r="775" spans="8:8" customFormat="1" ht="13.35" customHeight="1">
      <c r="H775" s="28"/>
    </row>
    <row r="776" spans="8:8" customFormat="1" ht="13.35" customHeight="1">
      <c r="H776" s="28"/>
    </row>
    <row r="777" spans="8:8" customFormat="1" ht="13.35" customHeight="1">
      <c r="H777" s="28"/>
    </row>
    <row r="778" spans="8:8" customFormat="1" ht="13.35" customHeight="1">
      <c r="H778" s="28"/>
    </row>
    <row r="779" spans="8:8" customFormat="1" ht="13.35" customHeight="1">
      <c r="H779" s="28"/>
    </row>
    <row r="780" spans="8:8" customFormat="1" ht="13.35" customHeight="1">
      <c r="H780" s="28"/>
    </row>
    <row r="781" spans="8:8" customFormat="1" ht="13.35" customHeight="1">
      <c r="H781" s="28"/>
    </row>
    <row r="782" spans="8:8" customFormat="1" ht="13.35" customHeight="1">
      <c r="H782" s="28"/>
    </row>
    <row r="783" spans="8:8" customFormat="1" ht="13.35" customHeight="1">
      <c r="H783" s="28"/>
    </row>
    <row r="784" spans="8:8" customFormat="1" ht="13.35" customHeight="1">
      <c r="H784" s="28"/>
    </row>
    <row r="785" spans="8:8" customFormat="1" ht="13.35" customHeight="1">
      <c r="H785" s="28"/>
    </row>
    <row r="786" spans="8:8" customFormat="1" ht="13.35" customHeight="1">
      <c r="H786" s="28"/>
    </row>
    <row r="787" spans="8:8" customFormat="1" ht="13.35" customHeight="1">
      <c r="H787" s="28"/>
    </row>
    <row r="788" spans="8:8" customFormat="1" ht="13.35" customHeight="1">
      <c r="H788" s="28"/>
    </row>
    <row r="789" spans="8:8" customFormat="1" ht="13.35" customHeight="1">
      <c r="H789" s="28"/>
    </row>
    <row r="790" spans="8:8" customFormat="1" ht="13.35" customHeight="1">
      <c r="H790" s="28"/>
    </row>
    <row r="791" spans="8:8" customFormat="1" ht="13.35" customHeight="1">
      <c r="H791" s="28"/>
    </row>
    <row r="792" spans="8:8" customFormat="1" ht="13.35" customHeight="1">
      <c r="H792" s="28"/>
    </row>
    <row r="793" spans="8:8" customFormat="1" ht="13.35" customHeight="1">
      <c r="H793" s="28"/>
    </row>
    <row r="794" spans="8:8" customFormat="1" ht="13.35" customHeight="1">
      <c r="H794" s="28"/>
    </row>
    <row r="795" spans="8:8" customFormat="1" ht="13.35" customHeight="1">
      <c r="H795" s="28"/>
    </row>
    <row r="796" spans="8:8" customFormat="1" ht="13.35" customHeight="1">
      <c r="H796" s="28"/>
    </row>
    <row r="797" spans="8:8" customFormat="1" ht="13.35" customHeight="1">
      <c r="H797" s="28"/>
    </row>
    <row r="798" spans="8:8" customFormat="1" ht="13.35" customHeight="1">
      <c r="H798" s="28"/>
    </row>
    <row r="799" spans="8:8" customFormat="1" ht="13.35" customHeight="1">
      <c r="H799" s="28"/>
    </row>
    <row r="800" spans="8:8" customFormat="1" ht="13.35" customHeight="1">
      <c r="H800" s="28"/>
    </row>
    <row r="801" spans="8:8" customFormat="1" ht="13.35" customHeight="1">
      <c r="H801" s="28"/>
    </row>
    <row r="802" spans="8:8" customFormat="1" ht="13.35" customHeight="1">
      <c r="H802" s="28"/>
    </row>
    <row r="803" spans="8:8" customFormat="1" ht="13.35" customHeight="1">
      <c r="H803" s="28"/>
    </row>
    <row r="804" spans="8:8" customFormat="1" ht="13.35" customHeight="1">
      <c r="H804" s="28"/>
    </row>
    <row r="805" spans="8:8" customFormat="1" ht="13.35" customHeight="1">
      <c r="H805" s="28"/>
    </row>
    <row r="806" spans="8:8" customFormat="1" ht="13.35" customHeight="1">
      <c r="H806" s="28"/>
    </row>
    <row r="807" spans="8:8" customFormat="1" ht="13.35" customHeight="1">
      <c r="H807" s="28"/>
    </row>
    <row r="808" spans="8:8" customFormat="1" ht="13.35" customHeight="1">
      <c r="H808" s="28"/>
    </row>
    <row r="809" spans="8:8" customFormat="1" ht="13.35" customHeight="1">
      <c r="H809" s="28"/>
    </row>
    <row r="810" spans="8:8" customFormat="1" ht="13.35" customHeight="1">
      <c r="H810" s="28"/>
    </row>
    <row r="811" spans="8:8" customFormat="1" ht="13.35" customHeight="1">
      <c r="H811" s="28"/>
    </row>
    <row r="812" spans="8:8" customFormat="1" ht="13.35" customHeight="1">
      <c r="H812" s="28"/>
    </row>
    <row r="813" spans="8:8" customFormat="1" ht="13.35" customHeight="1">
      <c r="H813" s="28"/>
    </row>
    <row r="814" spans="8:8" customFormat="1" ht="13.35" customHeight="1">
      <c r="H814" s="28"/>
    </row>
    <row r="815" spans="8:8" customFormat="1" ht="13.35" customHeight="1">
      <c r="H815" s="28"/>
    </row>
    <row r="816" spans="8:8" customFormat="1" ht="13.35" customHeight="1">
      <c r="H816" s="28"/>
    </row>
    <row r="817" spans="8:8" customFormat="1" ht="13.35" customHeight="1">
      <c r="H817" s="28"/>
    </row>
    <row r="818" spans="8:8" customFormat="1" ht="13.35" customHeight="1">
      <c r="H818" s="28"/>
    </row>
    <row r="819" spans="8:8" customFormat="1" ht="13.35" customHeight="1">
      <c r="H819" s="28"/>
    </row>
    <row r="820" spans="8:8" customFormat="1" ht="13.35" customHeight="1">
      <c r="H820" s="28"/>
    </row>
    <row r="821" spans="8:8" customFormat="1" ht="13.35" customHeight="1">
      <c r="H821" s="28"/>
    </row>
    <row r="822" spans="8:8" customFormat="1" ht="13.35" customHeight="1">
      <c r="H822" s="28"/>
    </row>
    <row r="823" spans="8:8" customFormat="1" ht="13.35" customHeight="1">
      <c r="H823" s="28"/>
    </row>
    <row r="824" spans="8:8" customFormat="1" ht="13.35" customHeight="1">
      <c r="H824" s="28"/>
    </row>
    <row r="825" spans="8:8" customFormat="1" ht="13.35" customHeight="1">
      <c r="H825" s="28"/>
    </row>
    <row r="826" spans="8:8" customFormat="1" ht="13.35" customHeight="1">
      <c r="H826" s="28"/>
    </row>
    <row r="827" spans="8:8" customFormat="1" ht="13.35" customHeight="1">
      <c r="H827" s="28"/>
    </row>
    <row r="828" spans="8:8" customFormat="1" ht="13.35" customHeight="1">
      <c r="H828" s="28"/>
    </row>
    <row r="829" spans="8:8" customFormat="1" ht="13.35" customHeight="1">
      <c r="H829" s="28"/>
    </row>
    <row r="830" spans="8:8" customFormat="1" ht="13.35" customHeight="1">
      <c r="H830" s="28"/>
    </row>
    <row r="831" spans="8:8" customFormat="1" ht="13.35" customHeight="1">
      <c r="H831" s="28"/>
    </row>
    <row r="832" spans="8:8" customFormat="1" ht="13.35" customHeight="1">
      <c r="H832" s="28"/>
    </row>
    <row r="833" spans="8:8" customFormat="1" ht="13.35" customHeight="1">
      <c r="H833" s="28"/>
    </row>
    <row r="834" spans="8:8" customFormat="1" ht="13.35" customHeight="1">
      <c r="H834" s="28"/>
    </row>
    <row r="835" spans="8:8" customFormat="1" ht="13.35" customHeight="1">
      <c r="H835" s="28"/>
    </row>
    <row r="836" spans="8:8" customFormat="1" ht="13.35" customHeight="1">
      <c r="H836" s="28"/>
    </row>
    <row r="837" spans="8:8" customFormat="1" ht="13.35" customHeight="1">
      <c r="H837" s="28"/>
    </row>
    <row r="838" spans="8:8" customFormat="1" ht="13.35" customHeight="1">
      <c r="H838" s="28"/>
    </row>
    <row r="839" spans="8:8" customFormat="1" ht="13.35" customHeight="1">
      <c r="H839" s="28"/>
    </row>
    <row r="840" spans="8:8" customFormat="1" ht="13.35" customHeight="1">
      <c r="H840" s="28"/>
    </row>
    <row r="841" spans="8:8" customFormat="1" ht="13.35" customHeight="1">
      <c r="H841" s="28"/>
    </row>
    <row r="842" spans="8:8" customFormat="1" ht="13.35" customHeight="1">
      <c r="H842" s="28"/>
    </row>
    <row r="843" spans="8:8" customFormat="1" ht="13.35" customHeight="1">
      <c r="H843" s="28"/>
    </row>
    <row r="844" spans="8:8" customFormat="1" ht="13.35" customHeight="1">
      <c r="H844" s="28"/>
    </row>
    <row r="845" spans="8:8" customFormat="1" ht="13.35" customHeight="1">
      <c r="H845" s="28"/>
    </row>
    <row r="846" spans="8:8" customFormat="1" ht="13.35" customHeight="1">
      <c r="H846" s="28"/>
    </row>
    <row r="847" spans="8:8" customFormat="1" ht="13.35" customHeight="1">
      <c r="H847" s="28"/>
    </row>
    <row r="848" spans="8:8" customFormat="1" ht="13.35" customHeight="1">
      <c r="H848" s="28"/>
    </row>
    <row r="849" spans="8:8" customFormat="1" ht="13.35" customHeight="1">
      <c r="H849" s="28"/>
    </row>
    <row r="850" spans="8:8" customFormat="1" ht="13.35" customHeight="1">
      <c r="H850" s="28"/>
    </row>
    <row r="851" spans="8:8" customFormat="1" ht="13.35" customHeight="1">
      <c r="H851" s="28"/>
    </row>
    <row r="852" spans="8:8" customFormat="1" ht="13.35" customHeight="1">
      <c r="H852" s="28"/>
    </row>
    <row r="853" spans="8:8" customFormat="1" ht="13.35" customHeight="1">
      <c r="H853" s="28"/>
    </row>
    <row r="854" spans="8:8" customFormat="1" ht="13.35" customHeight="1">
      <c r="H854" s="28"/>
    </row>
    <row r="855" spans="8:8" customFormat="1" ht="13.35" customHeight="1">
      <c r="H855" s="28"/>
    </row>
    <row r="856" spans="8:8" customFormat="1" ht="13.35" customHeight="1">
      <c r="H856" s="28"/>
    </row>
    <row r="857" spans="8:8" customFormat="1" ht="13.35" customHeight="1">
      <c r="H857" s="28"/>
    </row>
    <row r="858" spans="8:8" customFormat="1" ht="13.35" customHeight="1">
      <c r="H858" s="28"/>
    </row>
    <row r="859" spans="8:8" customFormat="1" ht="13.35" customHeight="1">
      <c r="H859" s="28"/>
    </row>
    <row r="860" spans="8:8" customFormat="1" ht="13.35" customHeight="1">
      <c r="H860" s="28"/>
    </row>
    <row r="861" spans="8:8" customFormat="1" ht="13.35" customHeight="1">
      <c r="H861" s="28"/>
    </row>
    <row r="862" spans="8:8" customFormat="1" ht="13.35" customHeight="1">
      <c r="H862" s="28"/>
    </row>
    <row r="863" spans="8:8" customFormat="1" ht="13.35" customHeight="1">
      <c r="H863" s="28"/>
    </row>
    <row r="864" spans="8:8" customFormat="1" ht="13.35" customHeight="1">
      <c r="H864" s="28"/>
    </row>
    <row r="865" spans="8:8" customFormat="1" ht="13.35" customHeight="1">
      <c r="H865" s="28"/>
    </row>
    <row r="866" spans="8:8" customFormat="1" ht="13.35" customHeight="1">
      <c r="H866" s="28"/>
    </row>
    <row r="867" spans="8:8" customFormat="1" ht="13.35" customHeight="1">
      <c r="H867" s="28"/>
    </row>
    <row r="868" spans="8:8" customFormat="1" ht="13.35" customHeight="1">
      <c r="H868" s="28"/>
    </row>
    <row r="869" spans="8:8" customFormat="1" ht="13.35" customHeight="1">
      <c r="H869" s="28"/>
    </row>
    <row r="870" spans="8:8" customFormat="1" ht="13.35" customHeight="1">
      <c r="H870" s="28"/>
    </row>
    <row r="871" spans="8:8" customFormat="1" ht="13.35" customHeight="1">
      <c r="H871" s="28"/>
    </row>
    <row r="872" spans="8:8" customFormat="1" ht="13.35" customHeight="1">
      <c r="H872" s="28"/>
    </row>
    <row r="873" spans="8:8" customFormat="1" ht="13.35" customHeight="1">
      <c r="H873" s="28"/>
    </row>
    <row r="874" spans="8:8" customFormat="1" ht="13.35" customHeight="1">
      <c r="H874" s="28"/>
    </row>
    <row r="875" spans="8:8" customFormat="1" ht="13.35" customHeight="1">
      <c r="H875" s="28"/>
    </row>
    <row r="876" spans="8:8" customFormat="1" ht="13.35" customHeight="1">
      <c r="H876" s="28"/>
    </row>
    <row r="877" spans="8:8" customFormat="1" ht="13.35" customHeight="1">
      <c r="H877" s="28"/>
    </row>
    <row r="878" spans="8:8" customFormat="1" ht="13.35" customHeight="1">
      <c r="H878" s="28"/>
    </row>
    <row r="879" spans="8:8" customFormat="1" ht="13.35" customHeight="1">
      <c r="H879" s="28"/>
    </row>
    <row r="880" spans="8:8" customFormat="1" ht="13.35" customHeight="1">
      <c r="H880" s="28"/>
    </row>
    <row r="881" spans="8:8" customFormat="1" ht="13.35" customHeight="1">
      <c r="H881" s="28"/>
    </row>
    <row r="882" spans="8:8" customFormat="1" ht="13.35" customHeight="1">
      <c r="H882" s="28"/>
    </row>
    <row r="883" spans="8:8" customFormat="1" ht="13.35" customHeight="1">
      <c r="H883" s="28"/>
    </row>
    <row r="884" spans="8:8" customFormat="1" ht="13.35" customHeight="1">
      <c r="H884" s="28"/>
    </row>
    <row r="885" spans="8:8" customFormat="1" ht="13.35" customHeight="1">
      <c r="H885" s="28"/>
    </row>
    <row r="886" spans="8:8" customFormat="1" ht="13.35" customHeight="1">
      <c r="H886" s="28"/>
    </row>
    <row r="887" spans="8:8" customFormat="1" ht="13.35" customHeight="1">
      <c r="H887" s="28"/>
    </row>
    <row r="888" spans="8:8" customFormat="1" ht="13.35" customHeight="1">
      <c r="H888" s="28"/>
    </row>
    <row r="889" spans="8:8" customFormat="1" ht="13.35" customHeight="1">
      <c r="H889" s="28"/>
    </row>
    <row r="890" spans="8:8" customFormat="1" ht="13.35" customHeight="1">
      <c r="H890" s="28"/>
    </row>
    <row r="891" spans="8:8" customFormat="1" ht="13.35" customHeight="1">
      <c r="H891" s="28"/>
    </row>
    <row r="892" spans="8:8" customFormat="1" ht="13.35" customHeight="1">
      <c r="H892" s="28"/>
    </row>
    <row r="893" spans="8:8" customFormat="1" ht="13.35" customHeight="1">
      <c r="H893" s="28"/>
    </row>
    <row r="894" spans="8:8" customFormat="1" ht="13.35" customHeight="1">
      <c r="H894" s="28"/>
    </row>
    <row r="895" spans="8:8" customFormat="1" ht="13.35" customHeight="1">
      <c r="H895" s="28"/>
    </row>
    <row r="896" spans="8:8" customFormat="1" ht="13.35" customHeight="1">
      <c r="H896" s="28"/>
    </row>
    <row r="897" spans="8:8" customFormat="1" ht="13.35" customHeight="1">
      <c r="H897" s="28"/>
    </row>
    <row r="898" spans="8:8" customFormat="1" ht="13.35" customHeight="1">
      <c r="H898" s="28"/>
    </row>
    <row r="899" spans="8:8" customFormat="1" ht="13.35" customHeight="1">
      <c r="H899" s="28"/>
    </row>
    <row r="900" spans="8:8" customFormat="1" ht="13.35" customHeight="1">
      <c r="H900" s="28"/>
    </row>
    <row r="901" spans="8:8" customFormat="1" ht="13.35" customHeight="1">
      <c r="H901" s="28"/>
    </row>
    <row r="902" spans="8:8" customFormat="1" ht="13.35" customHeight="1">
      <c r="H902" s="28"/>
    </row>
    <row r="903" spans="8:8" customFormat="1" ht="13.35" customHeight="1">
      <c r="H903" s="28"/>
    </row>
    <row r="904" spans="8:8" customFormat="1" ht="13.35" customHeight="1">
      <c r="H904" s="28"/>
    </row>
    <row r="905" spans="8:8" customFormat="1" ht="13.35" customHeight="1">
      <c r="H905" s="28"/>
    </row>
    <row r="906" spans="8:8" customFormat="1" ht="13.35" customHeight="1">
      <c r="H906" s="28"/>
    </row>
    <row r="907" spans="8:8" customFormat="1" ht="13.35" customHeight="1">
      <c r="H907" s="28"/>
    </row>
    <row r="908" spans="8:8" customFormat="1" ht="13.35" customHeight="1">
      <c r="H908" s="28"/>
    </row>
    <row r="909" spans="8:8" customFormat="1" ht="13.35" customHeight="1">
      <c r="H909" s="28"/>
    </row>
    <row r="910" spans="8:8" customFormat="1" ht="13.35" customHeight="1">
      <c r="H910" s="28"/>
    </row>
    <row r="911" spans="8:8" customFormat="1" ht="13.35" customHeight="1">
      <c r="H911" s="28"/>
    </row>
    <row r="912" spans="8:8" customFormat="1" ht="13.35" customHeight="1">
      <c r="H912" s="28"/>
    </row>
    <row r="913" spans="8:8" customFormat="1" ht="13.35" customHeight="1">
      <c r="H913" s="28"/>
    </row>
    <row r="914" spans="8:8" customFormat="1" ht="13.35" customHeight="1">
      <c r="H914" s="28"/>
    </row>
    <row r="915" spans="8:8" customFormat="1" ht="13.35" customHeight="1">
      <c r="H915" s="28"/>
    </row>
    <row r="916" spans="8:8" customFormat="1" ht="13.35" customHeight="1">
      <c r="H916" s="28"/>
    </row>
    <row r="917" spans="8:8" customFormat="1" ht="13.35" customHeight="1">
      <c r="H917" s="28"/>
    </row>
    <row r="918" spans="8:8" customFormat="1" ht="13.35" customHeight="1">
      <c r="H918" s="28"/>
    </row>
    <row r="919" spans="8:8" customFormat="1" ht="13.35" customHeight="1">
      <c r="H919" s="28"/>
    </row>
    <row r="920" spans="8:8" customFormat="1" ht="13.35" customHeight="1">
      <c r="H920" s="28"/>
    </row>
    <row r="921" spans="8:8" customFormat="1" ht="13.35" customHeight="1">
      <c r="H921" s="28"/>
    </row>
    <row r="922" spans="8:8" customFormat="1" ht="13.35" customHeight="1">
      <c r="H922" s="28"/>
    </row>
    <row r="923" spans="8:8" customFormat="1" ht="13.35" customHeight="1">
      <c r="H923" s="28"/>
    </row>
    <row r="924" spans="8:8" customFormat="1" ht="13.35" customHeight="1">
      <c r="H924" s="28"/>
    </row>
    <row r="925" spans="8:8" customFormat="1" ht="13.35" customHeight="1">
      <c r="H925" s="28"/>
    </row>
    <row r="926" spans="8:8" customFormat="1" ht="13.35" customHeight="1">
      <c r="H926" s="28"/>
    </row>
    <row r="927" spans="8:8" customFormat="1" ht="13.35" customHeight="1">
      <c r="H927" s="28"/>
    </row>
    <row r="928" spans="8:8" customFormat="1" ht="13.35" customHeight="1">
      <c r="H928" s="28"/>
    </row>
    <row r="929" spans="8:8" customFormat="1" ht="13.35" customHeight="1">
      <c r="H929" s="28"/>
    </row>
    <row r="930" spans="8:8" customFormat="1" ht="13.35" customHeight="1">
      <c r="H930" s="28"/>
    </row>
    <row r="931" spans="8:8" customFormat="1" ht="13.35" customHeight="1">
      <c r="H931" s="28"/>
    </row>
    <row r="932" spans="8:8" customFormat="1" ht="13.35" customHeight="1">
      <c r="H932" s="28"/>
    </row>
    <row r="933" spans="8:8" customFormat="1" ht="13.35" customHeight="1">
      <c r="H933" s="28"/>
    </row>
    <row r="934" spans="8:8" customFormat="1" ht="13.35" customHeight="1">
      <c r="H934" s="28"/>
    </row>
    <row r="935" spans="8:8" customFormat="1" ht="13.35" customHeight="1">
      <c r="H935" s="28"/>
    </row>
    <row r="936" spans="8:8" customFormat="1" ht="13.35" customHeight="1">
      <c r="H936" s="28"/>
    </row>
    <row r="937" spans="8:8" customFormat="1" ht="13.35" customHeight="1">
      <c r="H937" s="28"/>
    </row>
    <row r="938" spans="8:8" customFormat="1" ht="13.35" customHeight="1">
      <c r="H938" s="28"/>
    </row>
    <row r="939" spans="8:8" customFormat="1" ht="13.35" customHeight="1">
      <c r="H939" s="28"/>
    </row>
    <row r="940" spans="8:8" customFormat="1" ht="13.35" customHeight="1">
      <c r="H940" s="28"/>
    </row>
    <row r="941" spans="8:8" customFormat="1" ht="13.35" customHeight="1">
      <c r="H941" s="28"/>
    </row>
    <row r="942" spans="8:8" customFormat="1" ht="13.35" customHeight="1">
      <c r="H942" s="28"/>
    </row>
    <row r="943" spans="8:8" customFormat="1" ht="13.35" customHeight="1">
      <c r="H943" s="28"/>
    </row>
    <row r="944" spans="8:8" customFormat="1" ht="13.35" customHeight="1">
      <c r="H944" s="28"/>
    </row>
    <row r="945" spans="8:8" customFormat="1" ht="13.35" customHeight="1">
      <c r="H945" s="28"/>
    </row>
    <row r="946" spans="8:8" customFormat="1" ht="13.35" customHeight="1">
      <c r="H946" s="28"/>
    </row>
    <row r="947" spans="8:8" customFormat="1" ht="13.35" customHeight="1">
      <c r="H947" s="28"/>
    </row>
    <row r="948" spans="8:8" customFormat="1" ht="13.35" customHeight="1">
      <c r="H948" s="28"/>
    </row>
    <row r="949" spans="8:8" customFormat="1" ht="13.35" customHeight="1">
      <c r="H949" s="28"/>
    </row>
    <row r="950" spans="8:8" customFormat="1" ht="13.35" customHeight="1">
      <c r="H950" s="28"/>
    </row>
    <row r="951" spans="8:8" customFormat="1" ht="13.35" customHeight="1">
      <c r="H951" s="28"/>
    </row>
    <row r="952" spans="8:8" customFormat="1" ht="13.35" customHeight="1">
      <c r="H952" s="28"/>
    </row>
    <row r="953" spans="8:8" customFormat="1" ht="13.35" customHeight="1">
      <c r="H953" s="28"/>
    </row>
    <row r="954" spans="8:8" customFormat="1" ht="13.35" customHeight="1">
      <c r="H954" s="28"/>
    </row>
    <row r="955" spans="8:8" customFormat="1" ht="13.35" customHeight="1">
      <c r="H955" s="28"/>
    </row>
    <row r="956" spans="8:8" customFormat="1" ht="13.35" customHeight="1">
      <c r="H956" s="28"/>
    </row>
    <row r="957" spans="8:8" customFormat="1" ht="13.35" customHeight="1">
      <c r="H957" s="28"/>
    </row>
    <row r="958" spans="8:8" customFormat="1" ht="13.35" customHeight="1">
      <c r="H958" s="28"/>
    </row>
    <row r="959" spans="8:8" customFormat="1" ht="13.35" customHeight="1">
      <c r="H959" s="28"/>
    </row>
    <row r="960" spans="8:8" customFormat="1" ht="13.35" customHeight="1">
      <c r="H960" s="28"/>
    </row>
    <row r="961" spans="8:8" customFormat="1" ht="13.35" customHeight="1">
      <c r="H961" s="28"/>
    </row>
    <row r="962" spans="8:8" customFormat="1" ht="13.35" customHeight="1">
      <c r="H962" s="28"/>
    </row>
    <row r="963" spans="8:8" customFormat="1" ht="13.35" customHeight="1">
      <c r="H963" s="28"/>
    </row>
    <row r="964" spans="8:8" customFormat="1" ht="13.35" customHeight="1">
      <c r="H964" s="28"/>
    </row>
    <row r="965" spans="8:8" customFormat="1" ht="13.35" customHeight="1">
      <c r="H965" s="28"/>
    </row>
    <row r="966" spans="8:8" customFormat="1" ht="13.35" customHeight="1">
      <c r="H966" s="28"/>
    </row>
    <row r="967" spans="8:8" customFormat="1" ht="13.35" customHeight="1">
      <c r="H967" s="28"/>
    </row>
    <row r="968" spans="8:8" customFormat="1" ht="13.35" customHeight="1">
      <c r="H968" s="28"/>
    </row>
    <row r="969" spans="8:8" customFormat="1" ht="13.35" customHeight="1">
      <c r="H969" s="28"/>
    </row>
    <row r="970" spans="8:8" customFormat="1" ht="13.35" customHeight="1">
      <c r="H970" s="28"/>
    </row>
    <row r="971" spans="8:8" customFormat="1" ht="13.35" customHeight="1">
      <c r="H971" s="28"/>
    </row>
    <row r="972" spans="8:8" customFormat="1" ht="13.35" customHeight="1">
      <c r="H972" s="28"/>
    </row>
    <row r="973" spans="8:8" customFormat="1" ht="13.35" customHeight="1">
      <c r="H973" s="28"/>
    </row>
    <row r="974" spans="8:8" customFormat="1" ht="13.35" customHeight="1">
      <c r="H974" s="28"/>
    </row>
    <row r="975" spans="8:8" customFormat="1" ht="13.35" customHeight="1">
      <c r="H975" s="28"/>
    </row>
    <row r="976" spans="8:8" customFormat="1" ht="13.35" customHeight="1">
      <c r="H976" s="28"/>
    </row>
    <row r="977" spans="8:8" customFormat="1" ht="13.35" customHeight="1">
      <c r="H977" s="28"/>
    </row>
    <row r="978" spans="8:8" customFormat="1" ht="13.35" customHeight="1">
      <c r="H978" s="28"/>
    </row>
    <row r="979" spans="8:8" customFormat="1" ht="13.35" customHeight="1">
      <c r="H979" s="28"/>
    </row>
    <row r="980" spans="8:8" customFormat="1" ht="13.35" customHeight="1">
      <c r="H980" s="28"/>
    </row>
    <row r="981" spans="8:8" customFormat="1" ht="13.35" customHeight="1">
      <c r="H981" s="28"/>
    </row>
    <row r="982" spans="8:8" customFormat="1" ht="13.35" customHeight="1">
      <c r="H982" s="28"/>
    </row>
    <row r="983" spans="8:8" customFormat="1" ht="13.35" customHeight="1">
      <c r="H983" s="28"/>
    </row>
    <row r="984" spans="8:8" customFormat="1" ht="13.35" customHeight="1">
      <c r="H984" s="28"/>
    </row>
    <row r="985" spans="8:8" customFormat="1" ht="13.35" customHeight="1">
      <c r="H985" s="28"/>
    </row>
    <row r="986" spans="8:8" customFormat="1" ht="13.35" customHeight="1">
      <c r="H986" s="28"/>
    </row>
    <row r="987" spans="8:8" customFormat="1" ht="13.35" customHeight="1">
      <c r="H987" s="28"/>
    </row>
    <row r="988" spans="8:8" customFormat="1" ht="13.35" customHeight="1">
      <c r="H988" s="28"/>
    </row>
    <row r="989" spans="8:8" customFormat="1" ht="13.35" customHeight="1">
      <c r="H989" s="28"/>
    </row>
    <row r="990" spans="8:8" customFormat="1" ht="13.35" customHeight="1">
      <c r="H990" s="28"/>
    </row>
    <row r="991" spans="8:8" customFormat="1" ht="13.35" customHeight="1">
      <c r="H991" s="28"/>
    </row>
    <row r="992" spans="8:8" customFormat="1" ht="13.35" customHeight="1">
      <c r="H992" s="28"/>
    </row>
    <row r="993" spans="8:8" customFormat="1" ht="13.35" customHeight="1">
      <c r="H993" s="28"/>
    </row>
    <row r="994" spans="8:8" customFormat="1" ht="13.35" customHeight="1">
      <c r="H994" s="28"/>
    </row>
    <row r="995" spans="8:8" customFormat="1" ht="13.35" customHeight="1">
      <c r="H995" s="28"/>
    </row>
    <row r="996" spans="8:8" customFormat="1" ht="13.35" customHeight="1">
      <c r="H996" s="28"/>
    </row>
    <row r="997" spans="8:8" customFormat="1" ht="13.35" customHeight="1">
      <c r="H997" s="28"/>
    </row>
    <row r="998" spans="8:8" customFormat="1" ht="13.35" customHeight="1">
      <c r="H998" s="28"/>
    </row>
    <row r="999" spans="8:8" customFormat="1" ht="13.35" customHeight="1">
      <c r="H999" s="28"/>
    </row>
    <row r="1000" spans="8:8" customFormat="1" ht="13.35" customHeight="1">
      <c r="H1000" s="28"/>
    </row>
    <row r="1001" spans="8:8" customFormat="1" ht="13.35" customHeight="1">
      <c r="H1001" s="28"/>
    </row>
    <row r="1002" spans="8:8" customFormat="1" ht="13.35" customHeight="1">
      <c r="H1002" s="28"/>
    </row>
    <row r="1003" spans="8:8" customFormat="1" ht="13.35" customHeight="1">
      <c r="H1003" s="28"/>
    </row>
    <row r="1004" spans="8:8" customFormat="1" ht="13.35" customHeight="1">
      <c r="H1004" s="28"/>
    </row>
    <row r="1005" spans="8:8" customFormat="1" ht="13.35" customHeight="1">
      <c r="H1005" s="28"/>
    </row>
    <row r="1006" spans="8:8" customFormat="1" ht="13.35" customHeight="1">
      <c r="H1006" s="28"/>
    </row>
    <row r="1007" spans="8:8" customFormat="1" ht="13.35" customHeight="1">
      <c r="H1007" s="28"/>
    </row>
    <row r="1008" spans="8:8" customFormat="1" ht="13.35" customHeight="1">
      <c r="H1008" s="28"/>
    </row>
    <row r="1009" spans="8:8" customFormat="1" ht="13.35" customHeight="1">
      <c r="H1009" s="28"/>
    </row>
    <row r="1010" spans="8:8" customFormat="1" ht="13.35" customHeight="1">
      <c r="H1010" s="28"/>
    </row>
    <row r="1011" spans="8:8" customFormat="1" ht="13.35" customHeight="1">
      <c r="H1011" s="28"/>
    </row>
    <row r="1012" spans="8:8" customFormat="1" ht="13.35" customHeight="1">
      <c r="H1012" s="28"/>
    </row>
    <row r="1013" spans="8:8" customFormat="1" ht="13.35" customHeight="1">
      <c r="H1013" s="28"/>
    </row>
    <row r="1014" spans="8:8" customFormat="1" ht="13.35" customHeight="1">
      <c r="H1014" s="28"/>
    </row>
    <row r="1015" spans="8:8" customFormat="1" ht="13.35" customHeight="1">
      <c r="H1015" s="28"/>
    </row>
    <row r="1016" spans="8:8" customFormat="1" ht="13.35" customHeight="1">
      <c r="H1016" s="28"/>
    </row>
    <row r="1017" spans="8:8" customFormat="1" ht="13.35" customHeight="1">
      <c r="H1017" s="28"/>
    </row>
    <row r="1018" spans="8:8" customFormat="1" ht="13.35" customHeight="1">
      <c r="H1018" s="28"/>
    </row>
    <row r="1019" spans="8:8" customFormat="1" ht="13.35" customHeight="1">
      <c r="H1019" s="28"/>
    </row>
    <row r="1020" spans="8:8" customFormat="1" ht="13.35" customHeight="1">
      <c r="H1020" s="28"/>
    </row>
    <row r="1021" spans="8:8" customFormat="1" ht="13.35" customHeight="1">
      <c r="H1021" s="28"/>
    </row>
    <row r="1022" spans="8:8" customFormat="1" ht="13.35" customHeight="1">
      <c r="H1022" s="28"/>
    </row>
    <row r="1023" spans="8:8" customFormat="1" ht="13.35" customHeight="1">
      <c r="H1023" s="28"/>
    </row>
    <row r="1024" spans="8:8" customFormat="1" ht="13.35" customHeight="1">
      <c r="H1024" s="28"/>
    </row>
    <row r="1025" spans="8:8" customFormat="1" ht="13.35" customHeight="1">
      <c r="H1025" s="28"/>
    </row>
    <row r="1026" spans="8:8" customFormat="1" ht="13.35" customHeight="1">
      <c r="H1026" s="28"/>
    </row>
    <row r="1027" spans="8:8" customFormat="1" ht="13.35" customHeight="1">
      <c r="H1027" s="28"/>
    </row>
    <row r="1028" spans="8:8" customFormat="1" ht="13.35" customHeight="1">
      <c r="H1028" s="28"/>
    </row>
    <row r="1029" spans="8:8" customFormat="1" ht="13.35" customHeight="1">
      <c r="H1029" s="28"/>
    </row>
    <row r="1030" spans="8:8" customFormat="1" ht="13.35" customHeight="1">
      <c r="H1030" s="28"/>
    </row>
    <row r="1031" spans="8:8" customFormat="1" ht="13.35" customHeight="1">
      <c r="H1031" s="28"/>
    </row>
    <row r="1032" spans="8:8" customFormat="1" ht="13.35" customHeight="1">
      <c r="H1032" s="28"/>
    </row>
    <row r="1033" spans="8:8" customFormat="1" ht="13.35" customHeight="1">
      <c r="H1033" s="28"/>
    </row>
    <row r="1034" spans="8:8" customFormat="1" ht="13.35" customHeight="1">
      <c r="H1034" s="28"/>
    </row>
    <row r="1035" spans="8:8" customFormat="1" ht="13.35" customHeight="1">
      <c r="H1035" s="28"/>
    </row>
    <row r="1036" spans="8:8" customFormat="1" ht="13.35" customHeight="1">
      <c r="H1036" s="28"/>
    </row>
    <row r="1037" spans="8:8" customFormat="1" ht="13.35" customHeight="1">
      <c r="H1037" s="28"/>
    </row>
    <row r="1038" spans="8:8" customFormat="1" ht="13.35" customHeight="1">
      <c r="H1038" s="28"/>
    </row>
    <row r="1039" spans="8:8" customFormat="1" ht="13.35" customHeight="1">
      <c r="H1039" s="28"/>
    </row>
    <row r="1040" spans="8:8" customFormat="1" ht="13.35" customHeight="1">
      <c r="H1040" s="28"/>
    </row>
    <row r="1041" spans="8:8" customFormat="1" ht="13.35" customHeight="1">
      <c r="H1041" s="28"/>
    </row>
    <row r="1042" spans="8:8" customFormat="1" ht="13.35" customHeight="1">
      <c r="H1042" s="28"/>
    </row>
    <row r="1043" spans="8:8" customFormat="1" ht="13.35" customHeight="1">
      <c r="H1043" s="28"/>
    </row>
    <row r="1044" spans="8:8" customFormat="1" ht="13.35" customHeight="1">
      <c r="H1044" s="28"/>
    </row>
    <row r="1045" spans="8:8" customFormat="1" ht="13.35" customHeight="1">
      <c r="H1045" s="28"/>
    </row>
    <row r="1046" spans="8:8" customFormat="1" ht="13.35" customHeight="1">
      <c r="H1046" s="28"/>
    </row>
    <row r="1047" spans="8:8" customFormat="1" ht="13.35" customHeight="1">
      <c r="H1047" s="28"/>
    </row>
    <row r="1048" spans="8:8" customFormat="1" ht="13.35" customHeight="1">
      <c r="H1048" s="28"/>
    </row>
    <row r="1049" spans="8:8" customFormat="1" ht="13.35" customHeight="1">
      <c r="H1049" s="28"/>
    </row>
    <row r="1050" spans="8:8" customFormat="1" ht="13.35" customHeight="1">
      <c r="H1050" s="28"/>
    </row>
    <row r="1051" spans="8:8" customFormat="1" ht="13.35" customHeight="1">
      <c r="H1051" s="28"/>
    </row>
    <row r="1052" spans="8:8" customFormat="1" ht="13.35" customHeight="1">
      <c r="H1052" s="28"/>
    </row>
    <row r="1053" spans="8:8" customFormat="1" ht="13.35" customHeight="1">
      <c r="H1053" s="28"/>
    </row>
    <row r="1054" spans="8:8" customFormat="1" ht="13.35" customHeight="1">
      <c r="H1054" s="28"/>
    </row>
    <row r="1055" spans="8:8" customFormat="1" ht="13.35" customHeight="1">
      <c r="H1055" s="28"/>
    </row>
    <row r="1056" spans="8:8" customFormat="1" ht="13.35" customHeight="1">
      <c r="H1056" s="28"/>
    </row>
    <row r="1057" spans="8:8" customFormat="1" ht="13.35" customHeight="1">
      <c r="H1057" s="28"/>
    </row>
    <row r="1058" spans="8:8" customFormat="1" ht="13.35" customHeight="1">
      <c r="H1058" s="28"/>
    </row>
    <row r="1059" spans="8:8" customFormat="1" ht="13.35" customHeight="1">
      <c r="H1059" s="28"/>
    </row>
    <row r="1060" spans="8:8" customFormat="1" ht="13.35" customHeight="1">
      <c r="H1060" s="28"/>
    </row>
    <row r="1061" spans="8:8" customFormat="1" ht="13.35" customHeight="1">
      <c r="H1061" s="28"/>
    </row>
    <row r="1062" spans="8:8" customFormat="1" ht="13.35" customHeight="1">
      <c r="H1062" s="28"/>
    </row>
    <row r="1063" spans="8:8" customFormat="1" ht="13.35" customHeight="1">
      <c r="H1063" s="28"/>
    </row>
    <row r="1064" spans="8:8" customFormat="1" ht="13.35" customHeight="1">
      <c r="H1064" s="28"/>
    </row>
    <row r="1065" spans="8:8" customFormat="1" ht="13.35" customHeight="1">
      <c r="H1065" s="28"/>
    </row>
    <row r="1066" spans="8:8" customFormat="1" ht="13.35" customHeight="1">
      <c r="H1066" s="28"/>
    </row>
    <row r="1067" spans="8:8" customFormat="1" ht="13.35" customHeight="1">
      <c r="H1067" s="28"/>
    </row>
    <row r="1068" spans="8:8" customFormat="1" ht="13.35" customHeight="1">
      <c r="H1068" s="28"/>
    </row>
    <row r="1069" spans="8:8" customFormat="1" ht="13.35" customHeight="1">
      <c r="H1069" s="28"/>
    </row>
    <row r="1070" spans="8:8" customFormat="1" ht="13.35" customHeight="1">
      <c r="H1070" s="28"/>
    </row>
    <row r="1071" spans="8:8" customFormat="1" ht="13.35" customHeight="1">
      <c r="H1071" s="28"/>
    </row>
    <row r="1072" spans="8:8" customFormat="1" ht="13.35" customHeight="1">
      <c r="H1072" s="28"/>
    </row>
    <row r="1073" spans="8:8" customFormat="1" ht="13.35" customHeight="1">
      <c r="H1073" s="28"/>
    </row>
    <row r="1074" spans="8:8" customFormat="1" ht="13.35" customHeight="1">
      <c r="H1074" s="28"/>
    </row>
    <row r="1075" spans="8:8" customFormat="1" ht="13.35" customHeight="1">
      <c r="H1075" s="28"/>
    </row>
    <row r="1076" spans="8:8" customFormat="1" ht="13.35" customHeight="1">
      <c r="H1076" s="28"/>
    </row>
    <row r="1077" spans="8:8" customFormat="1" ht="13.35" customHeight="1">
      <c r="H1077" s="28"/>
    </row>
    <row r="1078" spans="8:8" customFormat="1" ht="13.35" customHeight="1">
      <c r="H1078" s="28"/>
    </row>
    <row r="1079" spans="8:8" customFormat="1" ht="13.35" customHeight="1">
      <c r="H1079" s="28"/>
    </row>
    <row r="1080" spans="8:8" customFormat="1" ht="13.35" customHeight="1">
      <c r="H1080" s="28"/>
    </row>
    <row r="1081" spans="8:8" customFormat="1" ht="13.35" customHeight="1">
      <c r="H1081" s="28"/>
    </row>
    <row r="1082" spans="8:8" customFormat="1" ht="13.35" customHeight="1">
      <c r="H1082" s="28"/>
    </row>
    <row r="1083" spans="8:8" customFormat="1" ht="13.35" customHeight="1">
      <c r="H1083" s="28"/>
    </row>
    <row r="1084" spans="8:8" customFormat="1" ht="13.35" customHeight="1">
      <c r="H1084" s="28"/>
    </row>
    <row r="1085" spans="8:8" customFormat="1" ht="13.35" customHeight="1">
      <c r="H1085" s="28"/>
    </row>
    <row r="1086" spans="8:8" customFormat="1" ht="13.35" customHeight="1">
      <c r="H1086" s="28"/>
    </row>
    <row r="1087" spans="8:8" customFormat="1" ht="13.35" customHeight="1">
      <c r="H1087" s="28"/>
    </row>
    <row r="1088" spans="8:8" customFormat="1" ht="13.35" customHeight="1">
      <c r="H1088" s="28"/>
    </row>
    <row r="1089" spans="8:8" customFormat="1" ht="13.35" customHeight="1">
      <c r="H1089" s="28"/>
    </row>
    <row r="1090" spans="8:8" customFormat="1" ht="13.35" customHeight="1">
      <c r="H1090" s="28"/>
    </row>
    <row r="1091" spans="8:8" customFormat="1" ht="13.35" customHeight="1">
      <c r="H1091" s="28"/>
    </row>
    <row r="1092" spans="8:8" customFormat="1" ht="13.35" customHeight="1">
      <c r="H1092" s="28"/>
    </row>
    <row r="1093" spans="8:8" customFormat="1" ht="13.35" customHeight="1">
      <c r="H1093" s="28"/>
    </row>
    <row r="1094" spans="8:8" customFormat="1" ht="13.35" customHeight="1">
      <c r="H1094" s="28"/>
    </row>
    <row r="1095" spans="8:8" customFormat="1" ht="13.35" customHeight="1">
      <c r="H1095" s="28"/>
    </row>
    <row r="1096" spans="8:8" customFormat="1" ht="13.35" customHeight="1">
      <c r="H1096" s="28"/>
    </row>
    <row r="1097" spans="8:8" customFormat="1" ht="13.35" customHeight="1">
      <c r="H1097" s="28"/>
    </row>
    <row r="1098" spans="8:8" customFormat="1" ht="13.35" customHeight="1">
      <c r="H1098" s="28"/>
    </row>
    <row r="1099" spans="8:8" customFormat="1" ht="13.35" customHeight="1">
      <c r="H1099" s="28"/>
    </row>
    <row r="1100" spans="8:8" customFormat="1" ht="13.35" customHeight="1">
      <c r="H1100" s="28"/>
    </row>
    <row r="1101" spans="8:8" customFormat="1" ht="13.35" customHeight="1">
      <c r="H1101" s="28"/>
    </row>
    <row r="1102" spans="8:8" customFormat="1" ht="13.35" customHeight="1">
      <c r="H1102" s="28"/>
    </row>
    <row r="1103" spans="8:8" customFormat="1" ht="13.35" customHeight="1">
      <c r="H1103" s="28"/>
    </row>
    <row r="1104" spans="8:8" customFormat="1" ht="13.35" customHeight="1">
      <c r="H1104" s="28"/>
    </row>
    <row r="1105" spans="8:8" customFormat="1" ht="13.35" customHeight="1">
      <c r="H1105" s="28"/>
    </row>
    <row r="1106" spans="8:8" customFormat="1" ht="13.35" customHeight="1">
      <c r="H1106" s="28"/>
    </row>
    <row r="1107" spans="8:8" customFormat="1" ht="13.35" customHeight="1">
      <c r="H1107" s="28"/>
    </row>
    <row r="1108" spans="8:8" customFormat="1" ht="13.35" customHeight="1">
      <c r="H1108" s="28"/>
    </row>
    <row r="1109" spans="8:8" customFormat="1" ht="13.35" customHeight="1">
      <c r="H1109" s="28"/>
    </row>
    <row r="1110" spans="8:8" customFormat="1" ht="13.35" customHeight="1">
      <c r="H1110" s="28"/>
    </row>
    <row r="1111" spans="8:8" customFormat="1" ht="13.35" customHeight="1">
      <c r="H1111" s="28"/>
    </row>
    <row r="1112" spans="8:8" customFormat="1" ht="13.35" customHeight="1">
      <c r="H1112" s="28"/>
    </row>
    <row r="1113" spans="8:8" customFormat="1" ht="13.35" customHeight="1">
      <c r="H1113" s="28"/>
    </row>
    <row r="1114" spans="8:8" customFormat="1" ht="13.35" customHeight="1">
      <c r="H1114" s="28"/>
    </row>
    <row r="1115" spans="8:8" customFormat="1" ht="13.35" customHeight="1">
      <c r="H1115" s="28"/>
    </row>
    <row r="1116" spans="8:8" customFormat="1" ht="13.35" customHeight="1">
      <c r="H1116" s="28"/>
    </row>
    <row r="1117" spans="8:8" customFormat="1" ht="13.35" customHeight="1">
      <c r="H1117" s="28"/>
    </row>
    <row r="1118" spans="8:8" customFormat="1" ht="13.35" customHeight="1">
      <c r="H1118" s="28"/>
    </row>
    <row r="1119" spans="8:8" customFormat="1" ht="13.35" customHeight="1">
      <c r="H1119" s="28"/>
    </row>
    <row r="1120" spans="8:8" customFormat="1" ht="13.35" customHeight="1">
      <c r="H1120" s="28"/>
    </row>
    <row r="1121" spans="8:8" customFormat="1" ht="13.35" customHeight="1">
      <c r="H1121" s="28"/>
    </row>
    <row r="1122" spans="8:8" customFormat="1" ht="13.35" customHeight="1">
      <c r="H1122" s="28"/>
    </row>
    <row r="1123" spans="8:8" customFormat="1" ht="13.35" customHeight="1">
      <c r="H1123" s="28"/>
    </row>
    <row r="1124" spans="8:8" customFormat="1" ht="13.35" customHeight="1">
      <c r="H1124" s="28"/>
    </row>
    <row r="1125" spans="8:8" customFormat="1" ht="13.35" customHeight="1">
      <c r="H1125" s="28"/>
    </row>
    <row r="1126" spans="8:8" customFormat="1" ht="13.35" customHeight="1">
      <c r="H1126" s="28"/>
    </row>
    <row r="1127" spans="8:8" customFormat="1" ht="13.35" customHeight="1">
      <c r="H1127" s="28"/>
    </row>
    <row r="1128" spans="8:8" customFormat="1" ht="13.35" customHeight="1">
      <c r="H1128" s="28"/>
    </row>
    <row r="1129" spans="8:8" customFormat="1" ht="13.35" customHeight="1">
      <c r="H1129" s="28"/>
    </row>
    <row r="1130" spans="8:8" customFormat="1" ht="13.35" customHeight="1">
      <c r="H1130" s="28"/>
    </row>
    <row r="1131" spans="8:8" customFormat="1" ht="13.35" customHeight="1">
      <c r="H1131" s="28"/>
    </row>
    <row r="1132" spans="8:8" customFormat="1" ht="13.35" customHeight="1">
      <c r="H1132" s="28"/>
    </row>
    <row r="1133" spans="8:8" customFormat="1" ht="13.35" customHeight="1">
      <c r="H1133" s="28"/>
    </row>
    <row r="1134" spans="8:8" customFormat="1" ht="13.35" customHeight="1">
      <c r="H1134" s="28"/>
    </row>
    <row r="1135" spans="8:8" customFormat="1" ht="13.35" customHeight="1">
      <c r="H1135" s="28"/>
    </row>
    <row r="1136" spans="8:8" customFormat="1" ht="13.35" customHeight="1">
      <c r="H1136" s="28"/>
    </row>
    <row r="1137" spans="8:8" customFormat="1" ht="13.35" customHeight="1">
      <c r="H1137" s="28"/>
    </row>
    <row r="1138" spans="8:8" customFormat="1" ht="13.35" customHeight="1">
      <c r="H1138" s="28"/>
    </row>
    <row r="1139" spans="8:8" customFormat="1" ht="13.35" customHeight="1">
      <c r="H1139" s="28"/>
    </row>
    <row r="1140" spans="8:8" customFormat="1" ht="13.35" customHeight="1">
      <c r="H1140" s="28"/>
    </row>
    <row r="1141" spans="8:8" customFormat="1" ht="13.35" customHeight="1">
      <c r="H1141" s="28"/>
    </row>
    <row r="1142" spans="8:8" customFormat="1" ht="13.35" customHeight="1">
      <c r="H1142" s="28"/>
    </row>
    <row r="1143" spans="8:8" customFormat="1" ht="13.35" customHeight="1">
      <c r="H1143" s="28"/>
    </row>
    <row r="1144" spans="8:8" customFormat="1" ht="13.35" customHeight="1">
      <c r="H1144" s="28"/>
    </row>
    <row r="1145" spans="8:8" customFormat="1" ht="13.35" customHeight="1">
      <c r="H1145" s="28"/>
    </row>
    <row r="1146" spans="8:8" customFormat="1" ht="13.35" customHeight="1">
      <c r="H1146" s="28"/>
    </row>
    <row r="1147" spans="8:8" customFormat="1" ht="13.35" customHeight="1">
      <c r="H1147" s="28"/>
    </row>
    <row r="1148" spans="8:8" customFormat="1" ht="13.35" customHeight="1">
      <c r="H1148" s="28"/>
    </row>
    <row r="1149" spans="8:8" customFormat="1" ht="13.35" customHeight="1">
      <c r="H1149" s="28"/>
    </row>
    <row r="1150" spans="8:8" customFormat="1" ht="13.35" customHeight="1">
      <c r="H1150" s="28"/>
    </row>
    <row r="1151" spans="8:8" customFormat="1" ht="13.35" customHeight="1">
      <c r="H1151" s="28"/>
    </row>
    <row r="1152" spans="8:8" customFormat="1" ht="13.35" customHeight="1">
      <c r="H1152" s="28"/>
    </row>
    <row r="1153" spans="8:8" customFormat="1" ht="13.35" customHeight="1">
      <c r="H1153" s="28"/>
    </row>
    <row r="1154" spans="8:8" customFormat="1" ht="13.35" customHeight="1">
      <c r="H1154" s="28"/>
    </row>
    <row r="1155" spans="8:8" customFormat="1" ht="13.35" customHeight="1">
      <c r="H1155" s="28"/>
    </row>
    <row r="1156" spans="8:8" customFormat="1" ht="13.35" customHeight="1">
      <c r="H1156" s="28"/>
    </row>
    <row r="1157" spans="8:8" customFormat="1" ht="13.35" customHeight="1">
      <c r="H1157" s="28"/>
    </row>
    <row r="1158" spans="8:8" customFormat="1" ht="13.35" customHeight="1">
      <c r="H1158" s="28"/>
    </row>
    <row r="1159" spans="8:8" customFormat="1" ht="13.35" customHeight="1">
      <c r="H1159" s="28"/>
    </row>
    <row r="1160" spans="8:8" customFormat="1" ht="13.35" customHeight="1">
      <c r="H1160" s="28"/>
    </row>
    <row r="1161" spans="8:8" customFormat="1" ht="13.35" customHeight="1">
      <c r="H1161" s="28"/>
    </row>
    <row r="1162" spans="8:8" customFormat="1" ht="13.35" customHeight="1">
      <c r="H1162" s="28"/>
    </row>
    <row r="1163" spans="8:8" customFormat="1" ht="13.35" customHeight="1">
      <c r="H1163" s="28"/>
    </row>
    <row r="1164" spans="8:8" customFormat="1" ht="13.35" customHeight="1">
      <c r="H1164" s="28"/>
    </row>
    <row r="1165" spans="8:8" customFormat="1" ht="13.35" customHeight="1">
      <c r="H1165" s="28"/>
    </row>
    <row r="1166" spans="8:8" customFormat="1" ht="13.35" customHeight="1">
      <c r="H1166" s="28"/>
    </row>
    <row r="1167" spans="8:8" customFormat="1" ht="13.35" customHeight="1">
      <c r="H1167" s="28"/>
    </row>
    <row r="1168" spans="8:8" customFormat="1" ht="13.35" customHeight="1">
      <c r="H1168" s="28"/>
    </row>
    <row r="1169" spans="8:8" customFormat="1" ht="13.35" customHeight="1">
      <c r="H1169" s="28"/>
    </row>
    <row r="1170" spans="8:8" customFormat="1" ht="13.35" customHeight="1">
      <c r="H1170" s="28"/>
    </row>
    <row r="1171" spans="8:8" customFormat="1" ht="13.35" customHeight="1">
      <c r="H1171" s="28"/>
    </row>
    <row r="1172" spans="8:8" customFormat="1" ht="13.35" customHeight="1">
      <c r="H1172" s="28"/>
    </row>
    <row r="1173" spans="8:8" customFormat="1" ht="13.35" customHeight="1">
      <c r="H1173" s="28"/>
    </row>
    <row r="1174" spans="8:8" customFormat="1" ht="13.35" customHeight="1">
      <c r="H1174" s="28"/>
    </row>
    <row r="1175" spans="8:8" customFormat="1" ht="13.35" customHeight="1">
      <c r="H1175" s="28"/>
    </row>
    <row r="1176" spans="8:8" customFormat="1" ht="13.35" customHeight="1">
      <c r="H1176" s="28"/>
    </row>
    <row r="1177" spans="8:8" customFormat="1" ht="13.35" customHeight="1">
      <c r="H1177" s="28"/>
    </row>
    <row r="1178" spans="8:8" customFormat="1" ht="13.35" customHeight="1">
      <c r="H1178" s="28"/>
    </row>
    <row r="1179" spans="8:8" customFormat="1" ht="13.35" customHeight="1">
      <c r="H1179" s="28"/>
    </row>
    <row r="1180" spans="8:8" customFormat="1" ht="13.35" customHeight="1">
      <c r="H1180" s="28"/>
    </row>
    <row r="1181" spans="8:8" customFormat="1" ht="13.35" customHeight="1">
      <c r="H1181" s="28"/>
    </row>
    <row r="1182" spans="8:8" customFormat="1" ht="13.35" customHeight="1">
      <c r="H1182" s="28"/>
    </row>
    <row r="1183" spans="8:8" customFormat="1" ht="13.35" customHeight="1">
      <c r="H1183" s="28"/>
    </row>
    <row r="1184" spans="8:8" customFormat="1" ht="13.35" customHeight="1">
      <c r="H1184" s="28"/>
    </row>
    <row r="1185" spans="8:8" customFormat="1" ht="13.35" customHeight="1">
      <c r="H1185" s="28"/>
    </row>
    <row r="1186" spans="8:8" customFormat="1" ht="13.35" customHeight="1">
      <c r="H1186" s="28"/>
    </row>
    <row r="1187" spans="8:8" customFormat="1" ht="13.35" customHeight="1">
      <c r="H1187" s="28"/>
    </row>
    <row r="1188" spans="8:8" customFormat="1" ht="13.35" customHeight="1">
      <c r="H1188" s="28"/>
    </row>
    <row r="1189" spans="8:8" customFormat="1" ht="13.35" customHeight="1">
      <c r="H1189" s="28"/>
    </row>
    <row r="1190" spans="8:8" customFormat="1" ht="13.35" customHeight="1">
      <c r="H1190" s="28"/>
    </row>
    <row r="1191" spans="8:8" customFormat="1" ht="13.35" customHeight="1">
      <c r="H1191" s="28"/>
    </row>
    <row r="1192" spans="8:8" customFormat="1" ht="13.35" customHeight="1">
      <c r="H1192" s="28"/>
    </row>
    <row r="1193" spans="8:8" customFormat="1" ht="13.35" customHeight="1">
      <c r="H1193" s="28"/>
    </row>
    <row r="1194" spans="8:8" customFormat="1" ht="13.35" customHeight="1">
      <c r="H1194" s="28"/>
    </row>
    <row r="1195" spans="8:8" customFormat="1" ht="13.35" customHeight="1">
      <c r="H1195" s="28"/>
    </row>
    <row r="1196" spans="8:8" customFormat="1" ht="13.35" customHeight="1">
      <c r="H1196" s="28"/>
    </row>
    <row r="1197" spans="8:8" customFormat="1" ht="13.35" customHeight="1">
      <c r="H1197" s="28"/>
    </row>
    <row r="1198" spans="8:8" customFormat="1" ht="13.35" customHeight="1">
      <c r="H1198" s="28"/>
    </row>
    <row r="1199" spans="8:8" customFormat="1" ht="13.35" customHeight="1">
      <c r="H1199" s="28"/>
    </row>
    <row r="1200" spans="8:8" customFormat="1" ht="13.35" customHeight="1">
      <c r="H1200" s="28"/>
    </row>
    <row r="1201" spans="8:8" customFormat="1" ht="13.35" customHeight="1">
      <c r="H1201" s="28"/>
    </row>
    <row r="1202" spans="8:8" customFormat="1" ht="13.35" customHeight="1">
      <c r="H1202" s="28"/>
    </row>
    <row r="1203" spans="8:8" customFormat="1" ht="13.35" customHeight="1">
      <c r="H1203" s="28"/>
    </row>
    <row r="1204" spans="8:8" customFormat="1" ht="13.35" customHeight="1">
      <c r="H1204" s="28"/>
    </row>
    <row r="1205" spans="8:8" customFormat="1" ht="13.35" customHeight="1">
      <c r="H1205" s="28"/>
    </row>
    <row r="1206" spans="8:8" customFormat="1" ht="13.35" customHeight="1">
      <c r="H1206" s="28"/>
    </row>
    <row r="1207" spans="8:8" customFormat="1" ht="13.35" customHeight="1">
      <c r="H1207" s="28"/>
    </row>
    <row r="1208" spans="8:8" customFormat="1" ht="13.35" customHeight="1">
      <c r="H1208" s="28"/>
    </row>
    <row r="1209" spans="8:8" customFormat="1" ht="13.35" customHeight="1">
      <c r="H1209" s="28"/>
    </row>
    <row r="1210" spans="8:8" customFormat="1" ht="13.35" customHeight="1">
      <c r="H1210" s="28"/>
    </row>
    <row r="1211" spans="8:8" customFormat="1" ht="13.35" customHeight="1">
      <c r="H1211" s="28"/>
    </row>
    <row r="1212" spans="8:8" customFormat="1" ht="13.35" customHeight="1">
      <c r="H1212" s="28"/>
    </row>
    <row r="1213" spans="8:8" customFormat="1" ht="13.35" customHeight="1">
      <c r="H1213" s="28"/>
    </row>
    <row r="1214" spans="8:8" customFormat="1" ht="13.35" customHeight="1">
      <c r="H1214" s="28"/>
    </row>
    <row r="1215" spans="8:8" customFormat="1" ht="13.35" customHeight="1">
      <c r="H1215" s="28"/>
    </row>
    <row r="1216" spans="8:8" customFormat="1" ht="13.35" customHeight="1">
      <c r="H1216" s="28"/>
    </row>
    <row r="1217" spans="8:8" customFormat="1" ht="13.35" customHeight="1">
      <c r="H1217" s="28"/>
    </row>
    <row r="1218" spans="8:8" customFormat="1" ht="13.35" customHeight="1">
      <c r="H1218" s="28"/>
    </row>
    <row r="1219" spans="8:8" customFormat="1" ht="13.35" customHeight="1">
      <c r="H1219" s="28"/>
    </row>
    <row r="1220" spans="8:8" customFormat="1" ht="13.35" customHeight="1">
      <c r="H1220" s="28"/>
    </row>
    <row r="1221" spans="8:8" customFormat="1" ht="13.35" customHeight="1">
      <c r="H1221" s="28"/>
    </row>
    <row r="1222" spans="8:8" customFormat="1" ht="13.35" customHeight="1">
      <c r="H1222" s="28"/>
    </row>
    <row r="1223" spans="8:8" customFormat="1" ht="13.35" customHeight="1">
      <c r="H1223" s="28"/>
    </row>
    <row r="1224" spans="8:8" customFormat="1" ht="13.35" customHeight="1">
      <c r="H1224" s="28"/>
    </row>
    <row r="1225" spans="8:8" customFormat="1" ht="13.35" customHeight="1">
      <c r="H1225" s="28"/>
    </row>
    <row r="1226" spans="8:8" customFormat="1" ht="13.35" customHeight="1">
      <c r="H1226" s="28"/>
    </row>
    <row r="1227" spans="8:8" customFormat="1" ht="13.35" customHeight="1">
      <c r="H1227" s="28"/>
    </row>
    <row r="1228" spans="8:8" customFormat="1" ht="13.35" customHeight="1">
      <c r="H1228" s="28"/>
    </row>
    <row r="1229" spans="8:8" customFormat="1" ht="13.35" customHeight="1">
      <c r="H1229" s="28"/>
    </row>
    <row r="1230" spans="8:8" customFormat="1" ht="13.35" customHeight="1">
      <c r="H1230" s="28"/>
    </row>
    <row r="1231" spans="8:8" customFormat="1" ht="13.35" customHeight="1">
      <c r="H1231" s="28"/>
    </row>
    <row r="1232" spans="8:8" customFormat="1" ht="13.35" customHeight="1">
      <c r="H1232" s="28"/>
    </row>
    <row r="1233" spans="8:8" customFormat="1" ht="13.35" customHeight="1">
      <c r="H1233" s="28"/>
    </row>
    <row r="1234" spans="8:8" customFormat="1" ht="13.35" customHeight="1">
      <c r="H1234" s="28"/>
    </row>
    <row r="1235" spans="8:8" customFormat="1" ht="13.35" customHeight="1">
      <c r="H1235" s="28"/>
    </row>
    <row r="1236" spans="8:8" customFormat="1" ht="13.35" customHeight="1">
      <c r="H1236" s="28"/>
    </row>
    <row r="1237" spans="8:8" customFormat="1" ht="13.35" customHeight="1">
      <c r="H1237" s="28"/>
    </row>
    <row r="1238" spans="8:8" customFormat="1" ht="13.35" customHeight="1">
      <c r="H1238" s="28"/>
    </row>
    <row r="1239" spans="8:8" customFormat="1" ht="13.35" customHeight="1">
      <c r="H1239" s="28"/>
    </row>
    <row r="1240" spans="8:8" customFormat="1" ht="13.35" customHeight="1">
      <c r="H1240" s="28"/>
    </row>
    <row r="1241" spans="8:8" customFormat="1" ht="13.35" customHeight="1">
      <c r="H1241" s="28"/>
    </row>
    <row r="1242" spans="8:8" customFormat="1" ht="13.35" customHeight="1">
      <c r="H1242" s="28"/>
    </row>
    <row r="1243" spans="8:8" customFormat="1" ht="13.35" customHeight="1">
      <c r="H1243" s="28"/>
    </row>
    <row r="1244" spans="8:8" customFormat="1" ht="13.35" customHeight="1">
      <c r="H1244" s="28"/>
    </row>
    <row r="1245" spans="8:8" customFormat="1" ht="13.35" customHeight="1">
      <c r="H1245" s="28"/>
    </row>
    <row r="1246" spans="8:8" customFormat="1" ht="13.35" customHeight="1">
      <c r="H1246" s="28"/>
    </row>
    <row r="1247" spans="8:8" customFormat="1" ht="13.35" customHeight="1">
      <c r="H1247" s="28"/>
    </row>
    <row r="1248" spans="8:8" customFormat="1" ht="13.35" customHeight="1">
      <c r="H1248" s="28"/>
    </row>
    <row r="1249" spans="8:8" customFormat="1" ht="13.35" customHeight="1">
      <c r="H1249" s="28"/>
    </row>
    <row r="1250" spans="8:8" customFormat="1" ht="13.35" customHeight="1">
      <c r="H1250" s="28"/>
    </row>
    <row r="1251" spans="8:8" customFormat="1" ht="13.35" customHeight="1">
      <c r="H1251" s="28"/>
    </row>
    <row r="1252" spans="8:8" customFormat="1" ht="13.35" customHeight="1">
      <c r="H1252" s="28"/>
    </row>
    <row r="1253" spans="8:8" customFormat="1" ht="13.35" customHeight="1">
      <c r="H1253" s="28"/>
    </row>
    <row r="1254" spans="8:8" customFormat="1" ht="13.35" customHeight="1">
      <c r="H1254" s="28"/>
    </row>
    <row r="1255" spans="8:8" customFormat="1" ht="13.35" customHeight="1">
      <c r="H1255" s="28"/>
    </row>
    <row r="1256" spans="8:8" customFormat="1" ht="13.35" customHeight="1">
      <c r="H1256" s="28"/>
    </row>
    <row r="1257" spans="8:8" customFormat="1" ht="13.35" customHeight="1">
      <c r="H1257" s="28"/>
    </row>
    <row r="1258" spans="8:8" customFormat="1" ht="13.35" customHeight="1">
      <c r="H1258" s="28"/>
    </row>
    <row r="1259" spans="8:8" customFormat="1" ht="13.35" customHeight="1">
      <c r="H1259" s="28"/>
    </row>
    <row r="1260" spans="8:8" customFormat="1" ht="13.35" customHeight="1">
      <c r="H1260" s="28"/>
    </row>
    <row r="1261" spans="8:8" customFormat="1" ht="13.35" customHeight="1">
      <c r="H1261" s="28"/>
    </row>
    <row r="1262" spans="8:8" customFormat="1" ht="13.35" customHeight="1">
      <c r="H1262" s="28"/>
    </row>
    <row r="1263" spans="8:8" customFormat="1" ht="13.35" customHeight="1">
      <c r="H1263" s="28"/>
    </row>
    <row r="1264" spans="8:8" customFormat="1" ht="13.35" customHeight="1">
      <c r="H1264" s="28"/>
    </row>
    <row r="1265" spans="8:8" customFormat="1" ht="13.35" customHeight="1">
      <c r="H1265" s="28"/>
    </row>
    <row r="1266" spans="8:8" customFormat="1" ht="13.35" customHeight="1">
      <c r="H1266" s="28"/>
    </row>
    <row r="1267" spans="8:8" customFormat="1" ht="13.35" customHeight="1">
      <c r="H1267" s="28"/>
    </row>
    <row r="1268" spans="8:8" customFormat="1" ht="13.35" customHeight="1">
      <c r="H1268" s="28"/>
    </row>
    <row r="1269" spans="8:8" customFormat="1" ht="13.35" customHeight="1">
      <c r="H1269" s="28"/>
    </row>
    <row r="1270" spans="8:8" customFormat="1" ht="13.35" customHeight="1">
      <c r="H1270" s="28"/>
    </row>
    <row r="1271" spans="8:8" customFormat="1" ht="13.35" customHeight="1">
      <c r="H1271" s="28"/>
    </row>
    <row r="1272" spans="8:8" customFormat="1" ht="13.35" customHeight="1">
      <c r="H1272" s="28"/>
    </row>
    <row r="1273" spans="8:8" customFormat="1" ht="13.35" customHeight="1">
      <c r="H1273" s="28"/>
    </row>
    <row r="1274" spans="8:8" customFormat="1" ht="13.35" customHeight="1">
      <c r="H1274" s="28"/>
    </row>
    <row r="1275" spans="8:8" customFormat="1" ht="13.35" customHeight="1">
      <c r="H1275" s="28"/>
    </row>
    <row r="1276" spans="8:8" customFormat="1" ht="13.35" customHeight="1">
      <c r="H1276" s="28"/>
    </row>
    <row r="1277" spans="8:8" customFormat="1" ht="13.35" customHeight="1">
      <c r="H1277" s="28"/>
    </row>
    <row r="1278" spans="8:8" customFormat="1" ht="13.35" customHeight="1">
      <c r="H1278" s="28"/>
    </row>
    <row r="1279" spans="8:8" customFormat="1" ht="13.35" customHeight="1">
      <c r="H1279" s="28"/>
    </row>
    <row r="1280" spans="8:8" customFormat="1" ht="13.35" customHeight="1">
      <c r="H1280" s="28"/>
    </row>
    <row r="1281" spans="8:8" customFormat="1" ht="13.35" customHeight="1">
      <c r="H1281" s="28"/>
    </row>
    <row r="1282" spans="8:8" customFormat="1" ht="13.35" customHeight="1">
      <c r="H1282" s="28"/>
    </row>
    <row r="1283" spans="8:8" customFormat="1" ht="13.35" customHeight="1">
      <c r="H1283" s="28"/>
    </row>
    <row r="1284" spans="8:8" customFormat="1" ht="13.35" customHeight="1">
      <c r="H1284" s="28"/>
    </row>
    <row r="1285" spans="8:8" customFormat="1" ht="13.35" customHeight="1">
      <c r="H1285" s="28"/>
    </row>
    <row r="1286" spans="8:8" customFormat="1" ht="13.35" customHeight="1">
      <c r="H1286" s="28"/>
    </row>
    <row r="1287" spans="8:8" customFormat="1" ht="13.35" customHeight="1">
      <c r="H1287" s="28"/>
    </row>
    <row r="1288" spans="8:8" customFormat="1" ht="13.35" customHeight="1">
      <c r="H1288" s="28"/>
    </row>
    <row r="1289" spans="8:8" customFormat="1" ht="13.35" customHeight="1">
      <c r="H1289" s="28"/>
    </row>
    <row r="1290" spans="8:8" customFormat="1" ht="13.35" customHeight="1">
      <c r="H1290" s="28"/>
    </row>
    <row r="1291" spans="8:8" customFormat="1" ht="13.35" customHeight="1">
      <c r="H1291" s="28"/>
    </row>
    <row r="1292" spans="8:8" customFormat="1" ht="13.35" customHeight="1">
      <c r="H1292" s="28"/>
    </row>
    <row r="1293" spans="8:8" customFormat="1" ht="13.35" customHeight="1">
      <c r="H1293" s="28"/>
    </row>
    <row r="1294" spans="8:8" customFormat="1" ht="13.35" customHeight="1">
      <c r="H1294" s="28"/>
    </row>
    <row r="1295" spans="8:8" customFormat="1" ht="13.35" customHeight="1">
      <c r="H1295" s="28"/>
    </row>
    <row r="1296" spans="8:8" customFormat="1" ht="13.35" customHeight="1">
      <c r="H1296" s="28"/>
    </row>
    <row r="1297" spans="8:8" customFormat="1" ht="13.35" customHeight="1">
      <c r="H1297" s="28"/>
    </row>
    <row r="1298" spans="8:8" customFormat="1" ht="13.35" customHeight="1">
      <c r="H1298" s="28"/>
    </row>
    <row r="1299" spans="8:8" customFormat="1" ht="13.35" customHeight="1">
      <c r="H1299" s="28"/>
    </row>
    <row r="1300" spans="8:8" customFormat="1" ht="13.35" customHeight="1">
      <c r="H1300" s="28"/>
    </row>
    <row r="1301" spans="8:8" customFormat="1" ht="13.35" customHeight="1">
      <c r="H1301" s="28"/>
    </row>
    <row r="1302" spans="8:8" customFormat="1" ht="13.35" customHeight="1">
      <c r="H1302" s="28"/>
    </row>
    <row r="1303" spans="8:8" customFormat="1" ht="13.35" customHeight="1">
      <c r="H1303" s="28"/>
    </row>
    <row r="1304" spans="8:8" customFormat="1" ht="13.35" customHeight="1">
      <c r="H1304" s="28"/>
    </row>
    <row r="1305" spans="8:8" customFormat="1" ht="13.35" customHeight="1">
      <c r="H1305" s="28"/>
    </row>
    <row r="1306" spans="8:8" customFormat="1" ht="13.35" customHeight="1">
      <c r="H1306" s="28"/>
    </row>
    <row r="1307" spans="8:8" customFormat="1" ht="13.35" customHeight="1">
      <c r="H1307" s="28"/>
    </row>
    <row r="1308" spans="8:8" customFormat="1" ht="13.35" customHeight="1">
      <c r="H1308" s="28"/>
    </row>
    <row r="1309" spans="8:8" customFormat="1" ht="13.35" customHeight="1">
      <c r="H1309" s="28"/>
    </row>
    <row r="1310" spans="8:8" customFormat="1" ht="13.35" customHeight="1">
      <c r="H1310" s="28"/>
    </row>
    <row r="1311" spans="8:8" customFormat="1" ht="13.35" customHeight="1">
      <c r="H1311" s="28"/>
    </row>
    <row r="1312" spans="8:8" customFormat="1" ht="13.35" customHeight="1">
      <c r="H1312" s="28"/>
    </row>
    <row r="1313" spans="8:8" customFormat="1" ht="13.35" customHeight="1">
      <c r="H1313" s="28"/>
    </row>
    <row r="1314" spans="8:8" customFormat="1" ht="13.35" customHeight="1">
      <c r="H1314" s="28"/>
    </row>
    <row r="1315" spans="8:8" customFormat="1" ht="13.35" customHeight="1">
      <c r="H1315" s="28"/>
    </row>
    <row r="1316" spans="8:8" customFormat="1" ht="13.35" customHeight="1">
      <c r="H1316" s="28"/>
    </row>
    <row r="1317" spans="8:8" customFormat="1" ht="13.35" customHeight="1">
      <c r="H1317" s="28"/>
    </row>
    <row r="1318" spans="8:8" customFormat="1" ht="13.35" customHeight="1">
      <c r="H1318" s="28"/>
    </row>
    <row r="1319" spans="8:8" customFormat="1" ht="13.35" customHeight="1">
      <c r="H1319" s="28"/>
    </row>
    <row r="1320" spans="8:8" customFormat="1" ht="13.35" customHeight="1">
      <c r="H1320" s="28"/>
    </row>
    <row r="1321" spans="8:8" customFormat="1" ht="13.35" customHeight="1">
      <c r="H1321" s="28"/>
    </row>
    <row r="1322" spans="8:8" customFormat="1" ht="13.35" customHeight="1">
      <c r="H1322" s="28"/>
    </row>
    <row r="1323" spans="8:8" customFormat="1" ht="13.35" customHeight="1">
      <c r="H1323" s="28"/>
    </row>
    <row r="1324" spans="8:8" customFormat="1" ht="13.35" customHeight="1">
      <c r="H1324" s="28"/>
    </row>
    <row r="1325" spans="8:8" customFormat="1" ht="13.35" customHeight="1">
      <c r="H1325" s="28"/>
    </row>
    <row r="1326" spans="8:8" customFormat="1" ht="13.35" customHeight="1">
      <c r="H1326" s="28"/>
    </row>
    <row r="1327" spans="8:8" customFormat="1" ht="13.35" customHeight="1">
      <c r="H1327" s="28"/>
    </row>
    <row r="1328" spans="8:8" customFormat="1" ht="13.35" customHeight="1">
      <c r="H1328" s="28"/>
    </row>
    <row r="1329" spans="8:8" customFormat="1" ht="13.35" customHeight="1">
      <c r="H1329" s="28"/>
    </row>
    <row r="1330" spans="8:8" customFormat="1" ht="13.35" customHeight="1">
      <c r="H1330" s="28"/>
    </row>
    <row r="1331" spans="8:8" customFormat="1" ht="13.35" customHeight="1">
      <c r="H1331" s="28"/>
    </row>
    <row r="1332" spans="8:8" customFormat="1" ht="13.35" customHeight="1">
      <c r="H1332" s="28"/>
    </row>
    <row r="1333" spans="8:8" customFormat="1" ht="13.35" customHeight="1">
      <c r="H1333" s="28"/>
    </row>
    <row r="1334" spans="8:8" customFormat="1" ht="13.35" customHeight="1">
      <c r="H1334" s="28"/>
    </row>
    <row r="1335" spans="8:8" customFormat="1" ht="13.35" customHeight="1">
      <c r="H1335" s="28"/>
    </row>
    <row r="1336" spans="8:8" customFormat="1" ht="13.35" customHeight="1">
      <c r="H1336" s="28"/>
    </row>
    <row r="1337" spans="8:8" customFormat="1" ht="13.35" customHeight="1">
      <c r="H1337" s="28"/>
    </row>
    <row r="1338" spans="8:8" customFormat="1" ht="13.35" customHeight="1">
      <c r="H1338" s="28"/>
    </row>
    <row r="1339" spans="8:8" customFormat="1" ht="13.35" customHeight="1">
      <c r="H1339" s="28"/>
    </row>
    <row r="1340" spans="8:8" customFormat="1" ht="13.35" customHeight="1">
      <c r="H1340" s="28"/>
    </row>
    <row r="1341" spans="8:8" customFormat="1" ht="13.35" customHeight="1">
      <c r="H1341" s="28"/>
    </row>
    <row r="1342" spans="8:8" customFormat="1" ht="13.35" customHeight="1">
      <c r="H1342" s="28"/>
    </row>
    <row r="1343" spans="8:8" customFormat="1" ht="13.35" customHeight="1">
      <c r="H1343" s="28"/>
    </row>
    <row r="1344" spans="8:8" customFormat="1" ht="13.35" customHeight="1">
      <c r="H1344" s="28"/>
    </row>
    <row r="1345" spans="8:8" customFormat="1" ht="13.35" customHeight="1">
      <c r="H1345" s="28"/>
    </row>
    <row r="1346" spans="8:8" customFormat="1" ht="13.35" customHeight="1">
      <c r="H1346" s="28"/>
    </row>
    <row r="1347" spans="8:8" customFormat="1" ht="13.35" customHeight="1">
      <c r="H1347" s="28"/>
    </row>
    <row r="1348" spans="8:8" customFormat="1" ht="13.35" customHeight="1">
      <c r="H1348" s="28"/>
    </row>
    <row r="1349" spans="8:8" customFormat="1" ht="13.35" customHeight="1">
      <c r="H1349" s="28"/>
    </row>
    <row r="1350" spans="8:8" customFormat="1" ht="13.35" customHeight="1">
      <c r="H1350" s="28"/>
    </row>
    <row r="1351" spans="8:8" customFormat="1" ht="13.35" customHeight="1">
      <c r="H1351" s="28"/>
    </row>
    <row r="1352" spans="8:8" customFormat="1" ht="13.35" customHeight="1">
      <c r="H1352" s="28"/>
    </row>
    <row r="1353" spans="8:8" customFormat="1" ht="13.35" customHeight="1">
      <c r="H1353" s="28"/>
    </row>
    <row r="1354" spans="8:8" customFormat="1" ht="13.35" customHeight="1">
      <c r="H1354" s="28"/>
    </row>
    <row r="1355" spans="8:8" customFormat="1" ht="13.35" customHeight="1">
      <c r="H1355" s="28"/>
    </row>
    <row r="1356" spans="8:8" customFormat="1" ht="13.35" customHeight="1">
      <c r="H1356" s="28"/>
    </row>
    <row r="1357" spans="8:8" customFormat="1" ht="13.35" customHeight="1">
      <c r="H1357" s="28"/>
    </row>
    <row r="1358" spans="8:8" customFormat="1" ht="13.35" customHeight="1">
      <c r="H1358" s="28"/>
    </row>
    <row r="1359" spans="8:8" customFormat="1" ht="13.35" customHeight="1">
      <c r="H1359" s="28"/>
    </row>
    <row r="1360" spans="8:8" customFormat="1" ht="13.35" customHeight="1">
      <c r="H1360" s="28"/>
    </row>
    <row r="1361" spans="8:8" customFormat="1" ht="13.35" customHeight="1">
      <c r="H1361" s="28"/>
    </row>
    <row r="1362" spans="8:8" customFormat="1" ht="13.35" customHeight="1">
      <c r="H1362" s="28"/>
    </row>
    <row r="1363" spans="8:8" customFormat="1" ht="13.35" customHeight="1">
      <c r="H1363" s="28"/>
    </row>
    <row r="1364" spans="8:8" customFormat="1" ht="13.35" customHeight="1">
      <c r="H1364" s="28"/>
    </row>
    <row r="1365" spans="8:8" customFormat="1" ht="13.35" customHeight="1">
      <c r="H1365" s="28"/>
    </row>
    <row r="1366" spans="8:8" customFormat="1" ht="13.35" customHeight="1">
      <c r="H1366" s="28"/>
    </row>
    <row r="1367" spans="8:8" customFormat="1" ht="13.35" customHeight="1">
      <c r="H1367" s="28"/>
    </row>
    <row r="1368" spans="8:8" customFormat="1" ht="13.35" customHeight="1">
      <c r="H1368" s="28"/>
    </row>
    <row r="1369" spans="8:8" customFormat="1" ht="13.35" customHeight="1">
      <c r="H1369" s="28"/>
    </row>
    <row r="1370" spans="8:8" customFormat="1" ht="13.35" customHeight="1">
      <c r="H1370" s="28"/>
    </row>
    <row r="1371" spans="8:8" customFormat="1" ht="13.35" customHeight="1">
      <c r="H1371" s="28"/>
    </row>
    <row r="1372" spans="8:8" customFormat="1" ht="13.35" customHeight="1">
      <c r="H1372" s="28"/>
    </row>
    <row r="1373" spans="8:8" customFormat="1" ht="13.35" customHeight="1">
      <c r="H1373" s="28"/>
    </row>
    <row r="1374" spans="8:8" customFormat="1" ht="13.35" customHeight="1">
      <c r="H1374" s="28"/>
    </row>
    <row r="1375" spans="8:8" customFormat="1" ht="13.35" customHeight="1">
      <c r="H1375" s="28"/>
    </row>
    <row r="1376" spans="8:8" customFormat="1" ht="13.35" customHeight="1">
      <c r="H1376" s="28"/>
    </row>
    <row r="1377" spans="8:8" customFormat="1" ht="13.35" customHeight="1">
      <c r="H1377" s="28"/>
    </row>
    <row r="1378" spans="8:8" customFormat="1" ht="13.35" customHeight="1">
      <c r="H1378" s="28"/>
    </row>
    <row r="1379" spans="8:8" customFormat="1" ht="13.35" customHeight="1">
      <c r="H1379" s="28"/>
    </row>
    <row r="1380" spans="8:8" customFormat="1" ht="13.35" customHeight="1">
      <c r="H1380" s="28"/>
    </row>
    <row r="1381" spans="8:8" customFormat="1" ht="13.35" customHeight="1">
      <c r="H1381" s="28"/>
    </row>
    <row r="1382" spans="8:8" customFormat="1" ht="13.35" customHeight="1">
      <c r="H1382" s="28"/>
    </row>
    <row r="1383" spans="8:8" customFormat="1" ht="13.35" customHeight="1">
      <c r="H1383" s="28"/>
    </row>
    <row r="1384" spans="8:8" customFormat="1" ht="13.35" customHeight="1">
      <c r="H1384" s="28"/>
    </row>
    <row r="1385" spans="8:8" customFormat="1" ht="13.35" customHeight="1">
      <c r="H1385" s="28"/>
    </row>
    <row r="1386" spans="8:8" customFormat="1" ht="13.35" customHeight="1">
      <c r="H1386" s="28"/>
    </row>
    <row r="1387" spans="8:8" customFormat="1" ht="13.35" customHeight="1">
      <c r="H1387" s="28"/>
    </row>
    <row r="1388" spans="8:8" customFormat="1" ht="13.35" customHeight="1">
      <c r="H1388" s="28"/>
    </row>
    <row r="1389" spans="8:8" customFormat="1" ht="13.35" customHeight="1">
      <c r="H1389" s="28"/>
    </row>
    <row r="1390" spans="8:8" customFormat="1" ht="13.35" customHeight="1">
      <c r="H1390" s="28"/>
    </row>
    <row r="1391" spans="8:8" customFormat="1" ht="13.35" customHeight="1">
      <c r="H1391" s="28"/>
    </row>
    <row r="1392" spans="8:8" customFormat="1" ht="13.35" customHeight="1">
      <c r="H1392" s="28"/>
    </row>
    <row r="1393" spans="8:8" customFormat="1" ht="13.35" customHeight="1">
      <c r="H1393" s="28"/>
    </row>
    <row r="1394" spans="8:8" customFormat="1" ht="13.35" customHeight="1">
      <c r="H1394" s="28"/>
    </row>
    <row r="1395" spans="8:8" customFormat="1" ht="13.35" customHeight="1">
      <c r="H1395" s="28"/>
    </row>
    <row r="1396" spans="8:8" customFormat="1" ht="13.35" customHeight="1">
      <c r="H1396" s="28"/>
    </row>
    <row r="1397" spans="8:8" customFormat="1" ht="13.35" customHeight="1">
      <c r="H1397" s="28"/>
    </row>
    <row r="1398" spans="8:8" customFormat="1" ht="13.35" customHeight="1">
      <c r="H1398" s="28"/>
    </row>
    <row r="1399" spans="8:8" customFormat="1" ht="13.35" customHeight="1">
      <c r="H1399" s="28"/>
    </row>
    <row r="1400" spans="8:8" customFormat="1" ht="13.35" customHeight="1">
      <c r="H1400" s="28"/>
    </row>
    <row r="1401" spans="8:8" customFormat="1" ht="13.35" customHeight="1">
      <c r="H1401" s="28"/>
    </row>
    <row r="1402" spans="8:8" customFormat="1" ht="13.35" customHeight="1">
      <c r="H1402" s="28"/>
    </row>
    <row r="1403" spans="8:8" customFormat="1" ht="13.35" customHeight="1">
      <c r="H1403" s="28"/>
    </row>
    <row r="1404" spans="8:8" customFormat="1" ht="13.35" customHeight="1">
      <c r="H1404" s="28"/>
    </row>
    <row r="1405" spans="8:8" customFormat="1" ht="13.35" customHeight="1">
      <c r="H1405" s="28"/>
    </row>
    <row r="1406" spans="8:8" customFormat="1" ht="13.35" customHeight="1">
      <c r="H1406" s="28"/>
    </row>
    <row r="1407" spans="8:8" customFormat="1" ht="13.35" customHeight="1">
      <c r="H1407" s="28"/>
    </row>
    <row r="1408" spans="8:8" customFormat="1" ht="13.35" customHeight="1">
      <c r="H1408" s="28"/>
    </row>
    <row r="1409" spans="8:8" customFormat="1" ht="13.35" customHeight="1">
      <c r="H1409" s="28"/>
    </row>
    <row r="1410" spans="8:8" customFormat="1" ht="13.35" customHeight="1">
      <c r="H1410" s="28"/>
    </row>
    <row r="1411" spans="8:8" customFormat="1" ht="13.35" customHeight="1">
      <c r="H1411" s="28"/>
    </row>
    <row r="1412" spans="8:8" customFormat="1" ht="13.35" customHeight="1">
      <c r="H1412" s="28"/>
    </row>
    <row r="1413" spans="8:8" customFormat="1" ht="13.35" customHeight="1">
      <c r="H1413" s="28"/>
    </row>
    <row r="1414" spans="8:8" customFormat="1" ht="13.35" customHeight="1">
      <c r="H1414" s="28"/>
    </row>
    <row r="1415" spans="8:8" customFormat="1" ht="13.35" customHeight="1">
      <c r="H1415" s="28"/>
    </row>
    <row r="1416" spans="8:8" customFormat="1" ht="13.35" customHeight="1">
      <c r="H1416" s="28"/>
    </row>
    <row r="1417" spans="8:8" customFormat="1" ht="13.35" customHeight="1">
      <c r="H1417" s="28"/>
    </row>
    <row r="1418" spans="8:8" customFormat="1" ht="13.35" customHeight="1">
      <c r="H1418" s="28"/>
    </row>
    <row r="1419" spans="8:8" customFormat="1" ht="13.35" customHeight="1">
      <c r="H1419" s="28"/>
    </row>
    <row r="1420" spans="8:8" customFormat="1" ht="13.35" customHeight="1">
      <c r="H1420" s="28"/>
    </row>
    <row r="1421" spans="8:8" customFormat="1" ht="13.35" customHeight="1">
      <c r="H1421" s="28"/>
    </row>
    <row r="1422" spans="8:8" customFormat="1" ht="13.35" customHeight="1">
      <c r="H1422" s="28"/>
    </row>
    <row r="1423" spans="8:8" customFormat="1" ht="13.35" customHeight="1">
      <c r="H1423" s="28"/>
    </row>
    <row r="1424" spans="8:8" customFormat="1" ht="13.35" customHeight="1">
      <c r="H1424" s="28"/>
    </row>
    <row r="1425" spans="8:8" customFormat="1" ht="13.35" customHeight="1">
      <c r="H1425" s="28"/>
    </row>
    <row r="1426" spans="8:8" customFormat="1" ht="13.35" customHeight="1">
      <c r="H1426" s="28"/>
    </row>
    <row r="1427" spans="8:8" customFormat="1" ht="13.35" customHeight="1">
      <c r="H1427" s="28"/>
    </row>
    <row r="1428" spans="8:8" customFormat="1" ht="13.35" customHeight="1">
      <c r="H1428" s="28"/>
    </row>
    <row r="1429" spans="8:8" customFormat="1" ht="13.35" customHeight="1">
      <c r="H1429" s="28"/>
    </row>
    <row r="1430" spans="8:8" customFormat="1" ht="13.35" customHeight="1">
      <c r="H1430" s="28"/>
    </row>
    <row r="1431" spans="8:8" customFormat="1" ht="13.35" customHeight="1">
      <c r="H1431" s="28"/>
    </row>
    <row r="1432" spans="8:8" customFormat="1" ht="13.35" customHeight="1">
      <c r="H1432" s="28"/>
    </row>
    <row r="1433" spans="8:8" customFormat="1" ht="13.35" customHeight="1">
      <c r="H1433" s="28"/>
    </row>
    <row r="1434" spans="8:8" customFormat="1" ht="13.35" customHeight="1">
      <c r="H1434" s="28"/>
    </row>
    <row r="1435" spans="8:8" customFormat="1" ht="13.35" customHeight="1">
      <c r="H1435" s="28"/>
    </row>
    <row r="1436" spans="8:8" customFormat="1" ht="13.35" customHeight="1">
      <c r="H1436" s="28"/>
    </row>
    <row r="1437" spans="8:8" customFormat="1" ht="13.35" customHeight="1">
      <c r="H1437" s="28"/>
    </row>
    <row r="1438" spans="8:8" customFormat="1" ht="13.35" customHeight="1">
      <c r="H1438" s="28"/>
    </row>
    <row r="1439" spans="8:8" customFormat="1" ht="13.35" customHeight="1">
      <c r="H1439" s="28"/>
    </row>
    <row r="1440" spans="8:8" customFormat="1" ht="13.35" customHeight="1">
      <c r="H1440" s="28"/>
    </row>
    <row r="1441" spans="8:8" customFormat="1" ht="13.35" customHeight="1">
      <c r="H1441" s="28"/>
    </row>
    <row r="1442" spans="8:8" customFormat="1" ht="13.35" customHeight="1">
      <c r="H1442" s="28"/>
    </row>
    <row r="1443" spans="8:8" customFormat="1" ht="13.35" customHeight="1">
      <c r="H1443" s="28"/>
    </row>
    <row r="1444" spans="8:8" customFormat="1" ht="13.35" customHeight="1">
      <c r="H1444" s="28"/>
    </row>
    <row r="1445" spans="8:8" customFormat="1" ht="13.35" customHeight="1">
      <c r="H1445" s="28"/>
    </row>
    <row r="1446" spans="8:8" customFormat="1" ht="13.35" customHeight="1">
      <c r="H1446" s="28"/>
    </row>
    <row r="1447" spans="8:8" customFormat="1" ht="13.35" customHeight="1">
      <c r="H1447" s="28"/>
    </row>
    <row r="1448" spans="8:8" customFormat="1" ht="13.35" customHeight="1">
      <c r="H1448" s="28"/>
    </row>
    <row r="1449" spans="8:8" customFormat="1" ht="13.35" customHeight="1">
      <c r="H1449" s="28"/>
    </row>
    <row r="1450" spans="8:8" customFormat="1" ht="13.35" customHeight="1">
      <c r="H1450" s="28"/>
    </row>
    <row r="1451" spans="8:8" customFormat="1" ht="13.35" customHeight="1">
      <c r="H1451" s="28"/>
    </row>
    <row r="1452" spans="8:8" customFormat="1" ht="13.35" customHeight="1">
      <c r="H1452" s="28"/>
    </row>
    <row r="1453" spans="8:8" customFormat="1" ht="13.35" customHeight="1">
      <c r="H1453" s="28"/>
    </row>
    <row r="1454" spans="8:8" customFormat="1" ht="13.35" customHeight="1">
      <c r="H1454" s="28"/>
    </row>
    <row r="1455" spans="8:8" customFormat="1" ht="13.35" customHeight="1">
      <c r="H1455" s="28"/>
    </row>
    <row r="1456" spans="8:8" customFormat="1" ht="13.35" customHeight="1">
      <c r="H1456" s="28"/>
    </row>
    <row r="1457" spans="8:8" customFormat="1" ht="13.35" customHeight="1">
      <c r="H1457" s="28"/>
    </row>
    <row r="1458" spans="8:8" customFormat="1" ht="13.35" customHeight="1">
      <c r="H1458" s="28"/>
    </row>
    <row r="1459" spans="8:8" customFormat="1" ht="13.35" customHeight="1">
      <c r="H1459" s="28"/>
    </row>
    <row r="1460" spans="8:8" customFormat="1" ht="13.35" customHeight="1">
      <c r="H1460" s="28"/>
    </row>
    <row r="1461" spans="8:8" customFormat="1" ht="13.35" customHeight="1">
      <c r="H1461" s="28"/>
    </row>
    <row r="1462" spans="8:8" customFormat="1" ht="13.35" customHeight="1">
      <c r="H1462" s="28"/>
    </row>
    <row r="1463" spans="8:8" customFormat="1" ht="13.35" customHeight="1">
      <c r="H1463" s="28"/>
    </row>
    <row r="1464" spans="8:8" customFormat="1" ht="13.35" customHeight="1">
      <c r="H1464" s="28"/>
    </row>
    <row r="1465" spans="8:8" customFormat="1" ht="13.35" customHeight="1">
      <c r="H1465" s="28"/>
    </row>
    <row r="1466" spans="8:8" customFormat="1" ht="13.35" customHeight="1">
      <c r="H1466" s="28"/>
    </row>
    <row r="1467" spans="8:8" customFormat="1" ht="13.35" customHeight="1">
      <c r="H1467" s="28"/>
    </row>
    <row r="1468" spans="8:8" customFormat="1" ht="13.35" customHeight="1">
      <c r="H1468" s="28"/>
    </row>
    <row r="1469" spans="8:8" customFormat="1" ht="13.35" customHeight="1">
      <c r="H1469" s="28"/>
    </row>
    <row r="1470" spans="8:8" customFormat="1" ht="13.35" customHeight="1">
      <c r="H1470" s="28"/>
    </row>
    <row r="1471" spans="8:8" customFormat="1" ht="13.35" customHeight="1">
      <c r="H1471" s="28"/>
    </row>
    <row r="1472" spans="8:8" customFormat="1" ht="13.35" customHeight="1">
      <c r="H1472" s="28"/>
    </row>
    <row r="1473" spans="8:8" customFormat="1" ht="13.35" customHeight="1">
      <c r="H1473" s="28"/>
    </row>
    <row r="1474" spans="8:8" customFormat="1" ht="13.35" customHeight="1">
      <c r="H1474" s="28"/>
    </row>
    <row r="1475" spans="8:8" customFormat="1" ht="13.35" customHeight="1">
      <c r="H1475" s="28"/>
    </row>
    <row r="1476" spans="8:8" customFormat="1" ht="13.35" customHeight="1">
      <c r="H1476" s="28"/>
    </row>
    <row r="1477" spans="8:8" customFormat="1" ht="13.35" customHeight="1">
      <c r="H1477" s="28"/>
    </row>
    <row r="1478" spans="8:8" customFormat="1" ht="13.35" customHeight="1">
      <c r="H1478" s="28"/>
    </row>
    <row r="1479" spans="8:8" customFormat="1" ht="13.35" customHeight="1">
      <c r="H1479" s="28"/>
    </row>
    <row r="1480" spans="8:8" customFormat="1" ht="13.35" customHeight="1">
      <c r="H1480" s="28"/>
    </row>
    <row r="1481" spans="8:8" customFormat="1" ht="13.35" customHeight="1">
      <c r="H1481" s="28"/>
    </row>
    <row r="1482" spans="8:8" customFormat="1" ht="13.35" customHeight="1">
      <c r="H1482" s="28"/>
    </row>
    <row r="1483" spans="8:8" customFormat="1" ht="13.35" customHeight="1">
      <c r="H1483" s="28"/>
    </row>
    <row r="1484" spans="8:8" customFormat="1" ht="13.35" customHeight="1">
      <c r="H1484" s="28"/>
    </row>
    <row r="1485" spans="8:8" customFormat="1" ht="13.35" customHeight="1">
      <c r="H1485" s="28"/>
    </row>
    <row r="1486" spans="8:8" customFormat="1" ht="13.35" customHeight="1">
      <c r="H1486" s="28"/>
    </row>
    <row r="1487" spans="8:8" customFormat="1" ht="13.35" customHeight="1">
      <c r="H1487" s="28"/>
    </row>
    <row r="1488" spans="8:8" customFormat="1" ht="13.35" customHeight="1">
      <c r="H1488" s="28"/>
    </row>
    <row r="1489" spans="8:8" customFormat="1" ht="13.35" customHeight="1">
      <c r="H1489" s="28"/>
    </row>
    <row r="1490" spans="8:8" customFormat="1" ht="13.35" customHeight="1">
      <c r="H1490" s="28"/>
    </row>
    <row r="1491" spans="8:8" customFormat="1" ht="13.35" customHeight="1">
      <c r="H1491" s="28"/>
    </row>
    <row r="1492" spans="8:8" customFormat="1" ht="13.35" customHeight="1">
      <c r="H1492" s="28"/>
    </row>
    <row r="1493" spans="8:8" customFormat="1" ht="13.35" customHeight="1">
      <c r="H1493" s="28"/>
    </row>
    <row r="1494" spans="8:8" customFormat="1" ht="13.35" customHeight="1">
      <c r="H1494" s="28"/>
    </row>
    <row r="1495" spans="8:8" customFormat="1" ht="13.35" customHeight="1">
      <c r="H1495" s="28"/>
    </row>
    <row r="1496" spans="8:8" customFormat="1" ht="13.35" customHeight="1">
      <c r="H1496" s="28"/>
    </row>
    <row r="1497" spans="8:8" customFormat="1" ht="13.35" customHeight="1">
      <c r="H1497" s="28"/>
    </row>
    <row r="1498" spans="8:8" customFormat="1" ht="13.35" customHeight="1">
      <c r="H1498" s="28"/>
    </row>
    <row r="1499" spans="8:8" customFormat="1" ht="13.35" customHeight="1">
      <c r="H1499" s="28"/>
    </row>
    <row r="1500" spans="8:8" customFormat="1" ht="13.35" customHeight="1">
      <c r="H1500" s="28"/>
    </row>
    <row r="1501" spans="8:8" customFormat="1" ht="13.35" customHeight="1">
      <c r="H1501" s="28"/>
    </row>
    <row r="1502" spans="8:8" customFormat="1" ht="13.35" customHeight="1">
      <c r="H1502" s="28"/>
    </row>
    <row r="1503" spans="8:8" customFormat="1" ht="13.35" customHeight="1">
      <c r="H1503" s="28"/>
    </row>
    <row r="1504" spans="8:8" customFormat="1" ht="13.35" customHeight="1">
      <c r="H1504" s="28"/>
    </row>
    <row r="1505" spans="8:8" customFormat="1" ht="13.35" customHeight="1">
      <c r="H1505" s="28"/>
    </row>
    <row r="1506" spans="8:8" customFormat="1" ht="13.35" customHeight="1">
      <c r="H1506" s="28"/>
    </row>
    <row r="1507" spans="8:8" customFormat="1" ht="13.35" customHeight="1">
      <c r="H1507" s="28"/>
    </row>
    <row r="1508" spans="8:8" customFormat="1" ht="13.35" customHeight="1">
      <c r="H1508" s="28"/>
    </row>
    <row r="1509" spans="8:8" customFormat="1" ht="13.35" customHeight="1">
      <c r="H1509" s="28"/>
    </row>
    <row r="1510" spans="8:8" customFormat="1" ht="13.35" customHeight="1">
      <c r="H1510" s="28"/>
    </row>
    <row r="1511" spans="8:8" customFormat="1" ht="13.35" customHeight="1">
      <c r="H1511" s="28"/>
    </row>
    <row r="1512" spans="8:8" customFormat="1" ht="13.35" customHeight="1">
      <c r="H1512" s="28"/>
    </row>
    <row r="1513" spans="8:8" customFormat="1" ht="13.35" customHeight="1">
      <c r="H1513" s="28"/>
    </row>
    <row r="1514" spans="8:8" customFormat="1" ht="13.35" customHeight="1">
      <c r="H1514" s="28"/>
    </row>
    <row r="1515" spans="8:8" customFormat="1" ht="13.35" customHeight="1">
      <c r="H1515" s="28"/>
    </row>
    <row r="1516" spans="8:8" customFormat="1" ht="13.35" customHeight="1">
      <c r="H1516" s="28"/>
    </row>
    <row r="1517" spans="8:8" customFormat="1" ht="13.35" customHeight="1">
      <c r="H1517" s="28"/>
    </row>
    <row r="1518" spans="8:8" customFormat="1" ht="13.35" customHeight="1">
      <c r="H1518" s="28"/>
    </row>
    <row r="1519" spans="8:8" customFormat="1" ht="13.35" customHeight="1">
      <c r="H1519" s="28"/>
    </row>
    <row r="1520" spans="8:8" customFormat="1" ht="13.35" customHeight="1">
      <c r="H1520" s="28"/>
    </row>
    <row r="1521" spans="8:8" customFormat="1" ht="13.35" customHeight="1">
      <c r="H1521" s="28"/>
    </row>
    <row r="1522" spans="8:8" customFormat="1" ht="13.35" customHeight="1">
      <c r="H1522" s="28"/>
    </row>
    <row r="1523" spans="8:8" customFormat="1" ht="13.35" customHeight="1">
      <c r="H1523" s="28"/>
    </row>
    <row r="1524" spans="8:8" customFormat="1" ht="13.35" customHeight="1">
      <c r="H1524" s="28"/>
    </row>
    <row r="1525" spans="8:8" customFormat="1" ht="13.35" customHeight="1">
      <c r="H1525" s="28"/>
    </row>
    <row r="1526" spans="8:8" customFormat="1" ht="13.35" customHeight="1">
      <c r="H1526" s="28"/>
    </row>
    <row r="1527" spans="8:8" customFormat="1" ht="13.35" customHeight="1">
      <c r="H1527" s="28"/>
    </row>
    <row r="1528" spans="8:8" customFormat="1" ht="13.35" customHeight="1">
      <c r="H1528" s="28"/>
    </row>
    <row r="1529" spans="8:8" customFormat="1" ht="13.35" customHeight="1">
      <c r="H1529" s="28"/>
    </row>
    <row r="1530" spans="8:8" customFormat="1" ht="13.35" customHeight="1">
      <c r="H1530" s="28"/>
    </row>
    <row r="1531" spans="8:8" customFormat="1" ht="13.35" customHeight="1">
      <c r="H1531" s="28"/>
    </row>
    <row r="1532" spans="8:8" customFormat="1" ht="13.35" customHeight="1">
      <c r="H1532" s="28"/>
    </row>
    <row r="1533" spans="8:8" customFormat="1" ht="13.35" customHeight="1">
      <c r="H1533" s="28"/>
    </row>
    <row r="1534" spans="8:8" customFormat="1" ht="13.35" customHeight="1">
      <c r="H1534" s="28"/>
    </row>
    <row r="1535" spans="8:8" customFormat="1" ht="13.35" customHeight="1">
      <c r="H1535" s="28"/>
    </row>
    <row r="1536" spans="8:8" customFormat="1" ht="13.35" customHeight="1">
      <c r="H1536" s="28"/>
    </row>
    <row r="1537" spans="8:8" customFormat="1" ht="13.35" customHeight="1">
      <c r="H1537" s="28"/>
    </row>
    <row r="1538" spans="8:8" customFormat="1" ht="13.35" customHeight="1">
      <c r="H1538" s="28"/>
    </row>
    <row r="1539" spans="8:8" customFormat="1" ht="13.35" customHeight="1">
      <c r="H1539" s="28"/>
    </row>
    <row r="1540" spans="8:8" customFormat="1" ht="13.35" customHeight="1">
      <c r="H1540" s="28"/>
    </row>
    <row r="1541" spans="8:8" customFormat="1" ht="13.35" customHeight="1">
      <c r="H1541" s="28"/>
    </row>
    <row r="1542" spans="8:8" customFormat="1" ht="13.35" customHeight="1">
      <c r="H1542" s="28"/>
    </row>
    <row r="1543" spans="8:8" customFormat="1" ht="13.35" customHeight="1">
      <c r="H1543" s="28"/>
    </row>
    <row r="1544" spans="8:8" customFormat="1" ht="13.35" customHeight="1">
      <c r="H1544" s="28"/>
    </row>
    <row r="1545" spans="8:8" customFormat="1" ht="13.35" customHeight="1">
      <c r="H1545" s="28"/>
    </row>
    <row r="1546" spans="8:8" customFormat="1" ht="13.35" customHeight="1">
      <c r="H1546" s="28"/>
    </row>
    <row r="1547" spans="8:8" customFormat="1" ht="13.35" customHeight="1">
      <c r="H1547" s="28"/>
    </row>
    <row r="1548" spans="8:8" customFormat="1" ht="13.35" customHeight="1">
      <c r="H1548" s="28"/>
    </row>
    <row r="1549" spans="8:8" customFormat="1" ht="13.35" customHeight="1">
      <c r="H1549" s="28"/>
    </row>
    <row r="1550" spans="8:8" customFormat="1" ht="13.35" customHeight="1">
      <c r="H1550" s="28"/>
    </row>
    <row r="1551" spans="8:8" customFormat="1" ht="13.35" customHeight="1">
      <c r="H1551" s="28"/>
    </row>
    <row r="1552" spans="8:8" customFormat="1" ht="13.35" customHeight="1">
      <c r="H1552" s="28"/>
    </row>
    <row r="1553" spans="8:8" customFormat="1" ht="13.35" customHeight="1">
      <c r="H1553" s="28"/>
    </row>
    <row r="1554" spans="8:8" customFormat="1" ht="13.35" customHeight="1">
      <c r="H1554" s="28"/>
    </row>
    <row r="1555" spans="8:8" customFormat="1" ht="13.35" customHeight="1">
      <c r="H1555" s="28"/>
    </row>
    <row r="1556" spans="8:8" customFormat="1" ht="13.35" customHeight="1">
      <c r="H1556" s="28"/>
    </row>
    <row r="1557" spans="8:8" customFormat="1" ht="13.35" customHeight="1">
      <c r="H1557" s="28"/>
    </row>
    <row r="1558" spans="8:8" customFormat="1" ht="13.35" customHeight="1">
      <c r="H1558" s="28"/>
    </row>
    <row r="1559" spans="8:8" customFormat="1" ht="13.35" customHeight="1">
      <c r="H1559" s="28"/>
    </row>
    <row r="1560" spans="8:8" customFormat="1" ht="13.35" customHeight="1">
      <c r="H1560" s="28"/>
    </row>
    <row r="1561" spans="8:8" customFormat="1" ht="13.35" customHeight="1">
      <c r="H1561" s="28"/>
    </row>
    <row r="1562" spans="8:8" customFormat="1" ht="13.35" customHeight="1">
      <c r="H1562" s="28"/>
    </row>
    <row r="1563" spans="8:8" customFormat="1" ht="13.35" customHeight="1">
      <c r="H1563" s="28"/>
    </row>
    <row r="1564" spans="8:8" customFormat="1" ht="13.35" customHeight="1">
      <c r="H1564" s="28"/>
    </row>
    <row r="1565" spans="8:8" customFormat="1" ht="13.35" customHeight="1">
      <c r="H1565" s="28"/>
    </row>
    <row r="1566" spans="8:8" customFormat="1" ht="13.35" customHeight="1">
      <c r="H1566" s="28"/>
    </row>
    <row r="1567" spans="8:8" customFormat="1" ht="13.35" customHeight="1">
      <c r="H1567" s="28"/>
    </row>
    <row r="1568" spans="8:8" customFormat="1" ht="13.35" customHeight="1">
      <c r="H1568" s="28"/>
    </row>
    <row r="1569" spans="8:8" customFormat="1" ht="13.35" customHeight="1">
      <c r="H1569" s="28"/>
    </row>
    <row r="1570" spans="8:8" customFormat="1" ht="13.35" customHeight="1">
      <c r="H1570" s="28"/>
    </row>
    <row r="1571" spans="8:8" customFormat="1" ht="13.35" customHeight="1">
      <c r="H1571" s="28"/>
    </row>
    <row r="1572" spans="8:8" customFormat="1" ht="13.35" customHeight="1">
      <c r="H1572" s="28"/>
    </row>
    <row r="1573" spans="8:8" customFormat="1" ht="13.35" customHeight="1">
      <c r="H1573" s="28"/>
    </row>
    <row r="1574" spans="8:8" customFormat="1" ht="13.35" customHeight="1">
      <c r="H1574" s="28"/>
    </row>
    <row r="1575" spans="8:8" customFormat="1" ht="13.35" customHeight="1">
      <c r="H1575" s="28"/>
    </row>
    <row r="1576" spans="8:8" customFormat="1" ht="13.35" customHeight="1">
      <c r="H1576" s="28"/>
    </row>
    <row r="1577" spans="8:8" customFormat="1" ht="13.35" customHeight="1">
      <c r="H1577" s="28"/>
    </row>
    <row r="1578" spans="8:8" customFormat="1" ht="13.35" customHeight="1">
      <c r="H1578" s="28"/>
    </row>
    <row r="1579" spans="8:8" customFormat="1" ht="13.35" customHeight="1">
      <c r="H1579" s="28"/>
    </row>
    <row r="1580" spans="8:8" customFormat="1" ht="13.35" customHeight="1">
      <c r="H1580" s="28"/>
    </row>
    <row r="1581" spans="8:8" customFormat="1" ht="13.35" customHeight="1">
      <c r="H1581" s="28"/>
    </row>
    <row r="1582" spans="8:8" customFormat="1" ht="13.35" customHeight="1">
      <c r="H1582" s="28"/>
    </row>
    <row r="1583" spans="8:8" customFormat="1" ht="13.35" customHeight="1">
      <c r="H1583" s="28"/>
    </row>
    <row r="1584" spans="8:8" customFormat="1" ht="13.35" customHeight="1">
      <c r="H1584" s="28"/>
    </row>
    <row r="1585" spans="8:8" customFormat="1" ht="13.35" customHeight="1">
      <c r="H1585" s="28"/>
    </row>
    <row r="1586" spans="8:8" customFormat="1" ht="13.35" customHeight="1">
      <c r="H1586" s="28"/>
    </row>
    <row r="1587" spans="8:8" customFormat="1" ht="13.35" customHeight="1">
      <c r="H1587" s="28"/>
    </row>
    <row r="1588" spans="8:8" customFormat="1" ht="13.35" customHeight="1">
      <c r="H1588" s="28"/>
    </row>
    <row r="1589" spans="8:8" customFormat="1" ht="13.35" customHeight="1">
      <c r="H1589" s="28"/>
    </row>
    <row r="1590" spans="8:8" customFormat="1" ht="13.35" customHeight="1">
      <c r="H1590" s="28"/>
    </row>
    <row r="1591" spans="8:8" customFormat="1" ht="13.35" customHeight="1">
      <c r="H1591" s="28"/>
    </row>
    <row r="1592" spans="8:8" customFormat="1" ht="13.35" customHeight="1">
      <c r="H1592" s="28"/>
    </row>
    <row r="1593" spans="8:8" customFormat="1" ht="13.35" customHeight="1">
      <c r="H1593" s="28"/>
    </row>
    <row r="1594" spans="8:8" customFormat="1" ht="13.35" customHeight="1">
      <c r="H1594" s="28"/>
    </row>
    <row r="1595" spans="8:8" customFormat="1" ht="13.35" customHeight="1">
      <c r="H1595" s="28"/>
    </row>
    <row r="1596" spans="8:8" customFormat="1" ht="13.35" customHeight="1">
      <c r="H1596" s="28"/>
    </row>
    <row r="1597" spans="8:8" customFormat="1" ht="13.35" customHeight="1">
      <c r="H1597" s="28"/>
    </row>
    <row r="1598" spans="8:8" customFormat="1" ht="13.35" customHeight="1">
      <c r="H1598" s="28"/>
    </row>
    <row r="1599" spans="8:8" customFormat="1" ht="13.35" customHeight="1">
      <c r="H1599" s="28"/>
    </row>
    <row r="1600" spans="8:8" customFormat="1" ht="13.35" customHeight="1">
      <c r="H1600" s="28"/>
    </row>
    <row r="1601" spans="8:8" customFormat="1" ht="13.35" customHeight="1">
      <c r="H1601" s="28"/>
    </row>
    <row r="1602" spans="8:8" customFormat="1" ht="13.35" customHeight="1">
      <c r="H1602" s="28"/>
    </row>
    <row r="1603" spans="8:8" customFormat="1" ht="13.35" customHeight="1">
      <c r="H1603" s="28"/>
    </row>
    <row r="1604" spans="8:8" customFormat="1" ht="13.35" customHeight="1">
      <c r="H1604" s="28"/>
    </row>
    <row r="1605" spans="8:8" customFormat="1" ht="13.35" customHeight="1">
      <c r="H1605" s="28"/>
    </row>
    <row r="1606" spans="8:8" customFormat="1" ht="13.35" customHeight="1">
      <c r="H1606" s="28"/>
    </row>
    <row r="1607" spans="8:8" customFormat="1" ht="13.35" customHeight="1">
      <c r="H1607" s="28"/>
    </row>
    <row r="1608" spans="8:8" customFormat="1" ht="13.35" customHeight="1">
      <c r="H1608" s="28"/>
    </row>
    <row r="1609" spans="8:8" customFormat="1" ht="13.35" customHeight="1">
      <c r="H1609" s="28"/>
    </row>
    <row r="1610" spans="8:8" customFormat="1" ht="13.35" customHeight="1">
      <c r="H1610" s="28"/>
    </row>
    <row r="1611" spans="8:8" customFormat="1" ht="13.35" customHeight="1">
      <c r="H1611" s="28"/>
    </row>
    <row r="1612" spans="8:8" customFormat="1" ht="13.35" customHeight="1">
      <c r="H1612" s="28"/>
    </row>
    <row r="1613" spans="8:8" customFormat="1" ht="13.35" customHeight="1">
      <c r="H1613" s="28"/>
    </row>
    <row r="1614" spans="8:8" customFormat="1" ht="13.35" customHeight="1">
      <c r="H1614" s="28"/>
    </row>
    <row r="1615" spans="8:8" customFormat="1" ht="13.35" customHeight="1">
      <c r="H1615" s="28"/>
    </row>
    <row r="1616" spans="8:8" customFormat="1" ht="13.35" customHeight="1">
      <c r="H1616" s="28"/>
    </row>
    <row r="1617" spans="8:8" customFormat="1" ht="13.35" customHeight="1">
      <c r="H1617" s="28"/>
    </row>
    <row r="1618" spans="8:8" customFormat="1" ht="13.35" customHeight="1">
      <c r="H1618" s="28"/>
    </row>
    <row r="1619" spans="8:8" customFormat="1" ht="13.35" customHeight="1">
      <c r="H1619" s="28"/>
    </row>
    <row r="1620" spans="8:8" customFormat="1" ht="13.35" customHeight="1">
      <c r="H1620" s="28"/>
    </row>
    <row r="1621" spans="8:8" customFormat="1" ht="13.35" customHeight="1">
      <c r="H1621" s="28"/>
    </row>
    <row r="1622" spans="8:8" customFormat="1" ht="13.35" customHeight="1">
      <c r="H1622" s="28"/>
    </row>
    <row r="1623" spans="8:8" customFormat="1" ht="13.35" customHeight="1">
      <c r="H1623" s="28"/>
    </row>
    <row r="1624" spans="8:8" customFormat="1" ht="13.35" customHeight="1">
      <c r="H1624" s="28"/>
    </row>
    <row r="1625" spans="8:8" customFormat="1" ht="13.35" customHeight="1">
      <c r="H1625" s="28"/>
    </row>
    <row r="1626" spans="8:8" customFormat="1" ht="13.35" customHeight="1">
      <c r="H1626" s="28"/>
    </row>
    <row r="1627" spans="8:8" customFormat="1" ht="13.35" customHeight="1">
      <c r="H1627" s="28"/>
    </row>
    <row r="1628" spans="8:8" customFormat="1" ht="13.35" customHeight="1">
      <c r="H1628" s="28"/>
    </row>
    <row r="1629" spans="8:8" customFormat="1" ht="13.35" customHeight="1">
      <c r="H1629" s="28"/>
    </row>
    <row r="1630" spans="8:8" customFormat="1" ht="13.35" customHeight="1">
      <c r="H1630" s="28"/>
    </row>
    <row r="1631" spans="8:8" customFormat="1" ht="13.35" customHeight="1">
      <c r="H1631" s="28"/>
    </row>
    <row r="1632" spans="8:8" customFormat="1" ht="13.35" customHeight="1">
      <c r="H1632" s="28"/>
    </row>
    <row r="1633" spans="8:8" customFormat="1" ht="13.35" customHeight="1">
      <c r="H1633" s="28"/>
    </row>
    <row r="1634" spans="8:8" customFormat="1" ht="13.35" customHeight="1">
      <c r="H1634" s="28"/>
    </row>
    <row r="1635" spans="8:8" customFormat="1" ht="13.35" customHeight="1">
      <c r="H1635" s="28"/>
    </row>
    <row r="1636" spans="8:8" customFormat="1" ht="13.35" customHeight="1">
      <c r="H1636" s="28"/>
    </row>
    <row r="1637" spans="8:8" customFormat="1" ht="13.35" customHeight="1">
      <c r="H1637" s="28"/>
    </row>
    <row r="1638" spans="8:8" customFormat="1" ht="13.35" customHeight="1">
      <c r="H1638" s="28"/>
    </row>
    <row r="1639" spans="8:8" customFormat="1" ht="13.35" customHeight="1">
      <c r="H1639" s="28"/>
    </row>
    <row r="1640" spans="8:8" customFormat="1" ht="13.35" customHeight="1">
      <c r="H1640" s="28"/>
    </row>
    <row r="1641" spans="8:8" customFormat="1" ht="13.35" customHeight="1">
      <c r="H1641" s="28"/>
    </row>
    <row r="1642" spans="8:8" customFormat="1" ht="13.35" customHeight="1">
      <c r="H1642" s="28"/>
    </row>
    <row r="1643" spans="8:8" customFormat="1" ht="13.35" customHeight="1">
      <c r="H1643" s="28"/>
    </row>
    <row r="1644" spans="8:8" customFormat="1" ht="13.35" customHeight="1">
      <c r="H1644" s="28"/>
    </row>
    <row r="1645" spans="8:8" customFormat="1" ht="13.35" customHeight="1">
      <c r="H1645" s="28"/>
    </row>
    <row r="1646" spans="8:8" customFormat="1" ht="13.35" customHeight="1">
      <c r="H1646" s="28"/>
    </row>
    <row r="1647" spans="8:8" customFormat="1" ht="13.35" customHeight="1">
      <c r="H1647" s="28"/>
    </row>
    <row r="1648" spans="8:8" customFormat="1" ht="13.35" customHeight="1">
      <c r="H1648" s="28"/>
    </row>
    <row r="1649" spans="8:8" customFormat="1" ht="13.35" customHeight="1">
      <c r="H1649" s="28"/>
    </row>
    <row r="1650" spans="8:8" customFormat="1" ht="13.35" customHeight="1">
      <c r="H1650" s="28"/>
    </row>
    <row r="1651" spans="8:8" customFormat="1" ht="13.35" customHeight="1">
      <c r="H1651" s="28"/>
    </row>
    <row r="1652" spans="8:8" customFormat="1" ht="13.35" customHeight="1">
      <c r="H1652" s="28"/>
    </row>
    <row r="1653" spans="8:8" customFormat="1" ht="13.35" customHeight="1">
      <c r="H1653" s="28"/>
    </row>
    <row r="1654" spans="8:8" customFormat="1" ht="13.35" customHeight="1">
      <c r="H1654" s="28"/>
    </row>
    <row r="1655" spans="8:8" customFormat="1" ht="13.35" customHeight="1">
      <c r="H1655" s="28"/>
    </row>
    <row r="1656" spans="8:8" customFormat="1" ht="13.35" customHeight="1">
      <c r="H1656" s="28"/>
    </row>
    <row r="1657" spans="8:8" customFormat="1" ht="13.35" customHeight="1">
      <c r="H1657" s="28"/>
    </row>
    <row r="1658" spans="8:8" customFormat="1" ht="13.35" customHeight="1">
      <c r="H1658" s="28"/>
    </row>
    <row r="1659" spans="8:8" customFormat="1" ht="13.35" customHeight="1">
      <c r="H1659" s="28"/>
    </row>
    <row r="1660" spans="8:8" customFormat="1" ht="13.35" customHeight="1">
      <c r="H1660" s="28"/>
    </row>
    <row r="1661" spans="8:8" customFormat="1" ht="13.35" customHeight="1">
      <c r="H1661" s="28"/>
    </row>
    <row r="1662" spans="8:8" customFormat="1" ht="13.35" customHeight="1">
      <c r="H1662" s="28"/>
    </row>
    <row r="1663" spans="8:8" customFormat="1" ht="13.35" customHeight="1">
      <c r="H1663" s="28"/>
    </row>
    <row r="1664" spans="8:8" customFormat="1" ht="13.35" customHeight="1">
      <c r="H1664" s="28"/>
    </row>
    <row r="1665" spans="8:8" customFormat="1" ht="13.35" customHeight="1">
      <c r="H1665" s="28"/>
    </row>
    <row r="1666" spans="8:8" customFormat="1" ht="13.35" customHeight="1">
      <c r="H1666" s="28"/>
    </row>
    <row r="1667" spans="8:8" customFormat="1" ht="13.35" customHeight="1">
      <c r="H1667" s="28"/>
    </row>
    <row r="1668" spans="8:8" customFormat="1" ht="13.35" customHeight="1">
      <c r="H1668" s="28"/>
    </row>
    <row r="1669" spans="8:8" customFormat="1" ht="13.35" customHeight="1">
      <c r="H1669" s="28"/>
    </row>
    <row r="1670" spans="8:8" customFormat="1" ht="13.35" customHeight="1">
      <c r="H1670" s="28"/>
    </row>
    <row r="1671" spans="8:8" customFormat="1" ht="13.35" customHeight="1">
      <c r="H1671" s="28"/>
    </row>
    <row r="1672" spans="8:8" customFormat="1" ht="13.35" customHeight="1">
      <c r="H1672" s="28"/>
    </row>
    <row r="1673" spans="8:8" customFormat="1" ht="13.35" customHeight="1">
      <c r="H1673" s="28"/>
    </row>
    <row r="1674" spans="8:8" customFormat="1" ht="13.35" customHeight="1">
      <c r="H1674" s="28"/>
    </row>
    <row r="1675" spans="8:8" customFormat="1" ht="13.35" customHeight="1">
      <c r="H1675" s="28"/>
    </row>
    <row r="1676" spans="8:8" customFormat="1" ht="13.35" customHeight="1">
      <c r="H1676" s="28"/>
    </row>
    <row r="1677" spans="8:8" customFormat="1" ht="13.35" customHeight="1">
      <c r="H1677" s="28"/>
    </row>
    <row r="1678" spans="8:8" customFormat="1" ht="13.35" customHeight="1">
      <c r="H1678" s="28"/>
    </row>
    <row r="1679" spans="8:8" customFormat="1" ht="13.35" customHeight="1">
      <c r="H1679" s="28"/>
    </row>
    <row r="1680" spans="8:8" customFormat="1" ht="13.35" customHeight="1">
      <c r="H1680" s="28"/>
    </row>
    <row r="1681" spans="8:8" customFormat="1" ht="13.35" customHeight="1">
      <c r="H1681" s="28"/>
    </row>
    <row r="1682" spans="8:8" customFormat="1" ht="13.35" customHeight="1">
      <c r="H1682" s="28"/>
    </row>
    <row r="1683" spans="8:8" customFormat="1" ht="13.35" customHeight="1">
      <c r="H1683" s="28"/>
    </row>
    <row r="1684" spans="8:8" customFormat="1" ht="13.35" customHeight="1">
      <c r="H1684" s="28"/>
    </row>
    <row r="1685" spans="8:8" customFormat="1" ht="13.35" customHeight="1">
      <c r="H1685" s="28"/>
    </row>
    <row r="1686" spans="8:8" customFormat="1" ht="13.35" customHeight="1">
      <c r="H1686" s="28"/>
    </row>
    <row r="1687" spans="8:8" customFormat="1" ht="13.35" customHeight="1">
      <c r="H1687" s="28"/>
    </row>
    <row r="1688" spans="8:8" customFormat="1" ht="13.35" customHeight="1">
      <c r="H1688" s="28"/>
    </row>
    <row r="1689" spans="8:8" customFormat="1" ht="13.35" customHeight="1">
      <c r="H1689" s="28"/>
    </row>
    <row r="1690" spans="8:8" customFormat="1" ht="13.35" customHeight="1">
      <c r="H1690" s="28"/>
    </row>
    <row r="1691" spans="8:8" customFormat="1" ht="13.35" customHeight="1">
      <c r="H1691" s="28"/>
    </row>
    <row r="1692" spans="8:8" customFormat="1" ht="13.35" customHeight="1">
      <c r="H1692" s="28"/>
    </row>
    <row r="1693" spans="8:8" customFormat="1" ht="13.35" customHeight="1">
      <c r="H1693" s="28"/>
    </row>
    <row r="1694" spans="8:8" customFormat="1" ht="13.35" customHeight="1">
      <c r="H1694" s="28"/>
    </row>
    <row r="1695" spans="8:8" customFormat="1" ht="13.35" customHeight="1">
      <c r="H1695" s="28"/>
    </row>
    <row r="1696" spans="8:8" customFormat="1" ht="13.35" customHeight="1">
      <c r="H1696" s="28"/>
    </row>
    <row r="1697" spans="8:8" customFormat="1" ht="13.35" customHeight="1">
      <c r="H1697" s="28"/>
    </row>
    <row r="1698" spans="8:8" customFormat="1" ht="13.35" customHeight="1">
      <c r="H1698" s="28"/>
    </row>
    <row r="1699" spans="8:8" customFormat="1" ht="13.35" customHeight="1">
      <c r="H1699" s="28"/>
    </row>
    <row r="1700" spans="8:8" customFormat="1" ht="13.35" customHeight="1">
      <c r="H1700" s="28"/>
    </row>
    <row r="1701" spans="8:8" customFormat="1" ht="13.35" customHeight="1">
      <c r="H1701" s="28"/>
    </row>
    <row r="1702" spans="8:8" customFormat="1" ht="13.35" customHeight="1">
      <c r="H1702" s="28"/>
    </row>
    <row r="1703" spans="8:8" customFormat="1" ht="13.35" customHeight="1">
      <c r="H1703" s="28"/>
    </row>
    <row r="1704" spans="8:8" customFormat="1" ht="13.35" customHeight="1">
      <c r="H1704" s="28"/>
    </row>
    <row r="1705" spans="8:8" customFormat="1" ht="13.35" customHeight="1">
      <c r="H1705" s="28"/>
    </row>
    <row r="1706" spans="8:8" customFormat="1" ht="13.35" customHeight="1">
      <c r="H1706" s="28"/>
    </row>
    <row r="1707" spans="8:8" customFormat="1" ht="13.35" customHeight="1">
      <c r="H1707" s="28"/>
    </row>
    <row r="1708" spans="8:8" customFormat="1" ht="13.35" customHeight="1">
      <c r="H1708" s="28"/>
    </row>
    <row r="1709" spans="8:8" customFormat="1" ht="13.35" customHeight="1">
      <c r="H1709" s="28"/>
    </row>
    <row r="1710" spans="8:8" customFormat="1" ht="13.35" customHeight="1">
      <c r="H1710" s="28"/>
    </row>
    <row r="1711" spans="8:8" customFormat="1" ht="13.35" customHeight="1">
      <c r="H1711" s="28"/>
    </row>
    <row r="1712" spans="8:8" customFormat="1" ht="13.35" customHeight="1">
      <c r="H1712" s="28"/>
    </row>
    <row r="1713" spans="8:8" customFormat="1" ht="13.35" customHeight="1">
      <c r="H1713" s="28"/>
    </row>
    <row r="1714" spans="8:8" customFormat="1" ht="13.35" customHeight="1">
      <c r="H1714" s="28"/>
    </row>
    <row r="1715" spans="8:8" customFormat="1" ht="13.35" customHeight="1">
      <c r="H1715" s="28"/>
    </row>
    <row r="1716" spans="8:8" customFormat="1" ht="13.35" customHeight="1">
      <c r="H1716" s="28"/>
    </row>
    <row r="1717" spans="8:8" customFormat="1" ht="13.35" customHeight="1">
      <c r="H1717" s="28"/>
    </row>
    <row r="1718" spans="8:8" customFormat="1" ht="13.35" customHeight="1">
      <c r="H1718" s="28"/>
    </row>
    <row r="1719" spans="8:8" customFormat="1" ht="13.35" customHeight="1">
      <c r="H1719" s="28"/>
    </row>
    <row r="1720" spans="8:8" customFormat="1" ht="13.35" customHeight="1">
      <c r="H1720" s="28"/>
    </row>
    <row r="1721" spans="8:8" customFormat="1" ht="13.35" customHeight="1">
      <c r="H1721" s="28"/>
    </row>
    <row r="1722" spans="8:8" customFormat="1" ht="13.35" customHeight="1">
      <c r="H1722" s="28"/>
    </row>
    <row r="1723" spans="8:8" customFormat="1" ht="13.35" customHeight="1">
      <c r="H1723" s="28"/>
    </row>
    <row r="1724" spans="8:8" customFormat="1" ht="13.35" customHeight="1">
      <c r="H1724" s="28"/>
    </row>
    <row r="1725" spans="8:8" customFormat="1" ht="13.35" customHeight="1">
      <c r="H1725" s="28"/>
    </row>
    <row r="1726" spans="8:8" customFormat="1" ht="13.35" customHeight="1">
      <c r="H1726" s="28"/>
    </row>
    <row r="1727" spans="8:8" customFormat="1" ht="13.35" customHeight="1">
      <c r="H1727" s="28"/>
    </row>
    <row r="1728" spans="8:8" customFormat="1" ht="13.35" customHeight="1">
      <c r="H1728" s="28"/>
    </row>
    <row r="1729" spans="8:8" customFormat="1" ht="13.35" customHeight="1">
      <c r="H1729" s="28"/>
    </row>
    <row r="1730" spans="8:8" customFormat="1" ht="13.35" customHeight="1">
      <c r="H1730" s="28"/>
    </row>
    <row r="1731" spans="8:8" customFormat="1" ht="13.35" customHeight="1">
      <c r="H1731" s="28"/>
    </row>
    <row r="1732" spans="8:8" customFormat="1" ht="13.35" customHeight="1">
      <c r="H1732" s="28"/>
    </row>
    <row r="1733" spans="8:8" customFormat="1" ht="13.35" customHeight="1">
      <c r="H1733" s="28"/>
    </row>
    <row r="1734" spans="8:8" customFormat="1" ht="13.35" customHeight="1">
      <c r="H1734" s="28"/>
    </row>
    <row r="1735" spans="8:8" customFormat="1" ht="13.35" customHeight="1">
      <c r="H1735" s="28"/>
    </row>
    <row r="1736" spans="8:8" customFormat="1" ht="13.35" customHeight="1">
      <c r="H1736" s="28"/>
    </row>
    <row r="1737" spans="8:8" customFormat="1" ht="13.35" customHeight="1">
      <c r="H1737" s="28"/>
    </row>
    <row r="1738" spans="8:8" customFormat="1" ht="13.35" customHeight="1">
      <c r="H1738" s="28"/>
    </row>
    <row r="1739" spans="8:8" customFormat="1" ht="13.35" customHeight="1">
      <c r="H1739" s="28"/>
    </row>
    <row r="1740" spans="8:8" customFormat="1" ht="13.35" customHeight="1">
      <c r="H1740" s="28"/>
    </row>
    <row r="1741" spans="8:8" customFormat="1" ht="13.35" customHeight="1">
      <c r="H1741" s="28"/>
    </row>
    <row r="1742" spans="8:8" customFormat="1" ht="13.35" customHeight="1">
      <c r="H1742" s="28"/>
    </row>
    <row r="1743" spans="8:8" customFormat="1" ht="13.35" customHeight="1">
      <c r="H1743" s="28"/>
    </row>
    <row r="1744" spans="8:8" customFormat="1" ht="13.35" customHeight="1">
      <c r="H1744" s="28"/>
    </row>
    <row r="1745" spans="8:8" customFormat="1" ht="13.35" customHeight="1">
      <c r="H1745" s="28"/>
    </row>
    <row r="1746" spans="8:8" customFormat="1" ht="13.35" customHeight="1">
      <c r="H1746" s="28"/>
    </row>
    <row r="1747" spans="8:8" customFormat="1" ht="13.35" customHeight="1">
      <c r="H1747" s="28"/>
    </row>
    <row r="1748" spans="8:8" customFormat="1" ht="13.35" customHeight="1">
      <c r="H1748" s="28"/>
    </row>
    <row r="1749" spans="8:8" customFormat="1" ht="13.35" customHeight="1">
      <c r="H1749" s="28"/>
    </row>
    <row r="1750" spans="8:8" customFormat="1" ht="13.35" customHeight="1">
      <c r="H1750" s="28"/>
    </row>
    <row r="1751" spans="8:8" customFormat="1" ht="13.35" customHeight="1">
      <c r="H1751" s="28"/>
    </row>
    <row r="1752" spans="8:8" customFormat="1" ht="13.35" customHeight="1">
      <c r="H1752" s="28"/>
    </row>
    <row r="1753" spans="8:8" customFormat="1" ht="13.35" customHeight="1">
      <c r="H1753" s="28"/>
    </row>
    <row r="1754" spans="8:8" customFormat="1" ht="13.35" customHeight="1">
      <c r="H1754" s="28"/>
    </row>
    <row r="1755" spans="8:8" customFormat="1" ht="13.35" customHeight="1">
      <c r="H1755" s="28"/>
    </row>
    <row r="1756" spans="8:8" customFormat="1" ht="13.35" customHeight="1">
      <c r="H1756" s="28"/>
    </row>
    <row r="1757" spans="8:8" customFormat="1" ht="13.35" customHeight="1">
      <c r="H1757" s="28"/>
    </row>
    <row r="1758" spans="8:8" customFormat="1" ht="13.35" customHeight="1">
      <c r="H1758" s="28"/>
    </row>
    <row r="1759" spans="8:8" customFormat="1" ht="13.35" customHeight="1">
      <c r="H1759" s="28"/>
    </row>
    <row r="1760" spans="8:8" customFormat="1" ht="13.35" customHeight="1">
      <c r="H1760" s="28"/>
    </row>
    <row r="1761" spans="8:8" customFormat="1" ht="13.35" customHeight="1">
      <c r="H1761" s="28"/>
    </row>
    <row r="1762" spans="8:8" customFormat="1" ht="13.35" customHeight="1">
      <c r="H1762" s="28"/>
    </row>
    <row r="1763" spans="8:8" customFormat="1" ht="13.35" customHeight="1">
      <c r="H1763" s="28"/>
    </row>
    <row r="1764" spans="8:8" customFormat="1" ht="13.35" customHeight="1">
      <c r="H1764" s="28"/>
    </row>
    <row r="1765" spans="8:8" customFormat="1" ht="13.35" customHeight="1">
      <c r="H1765" s="28"/>
    </row>
    <row r="1766" spans="8:8" customFormat="1" ht="13.35" customHeight="1">
      <c r="H1766" s="28"/>
    </row>
    <row r="1767" spans="8:8" customFormat="1" ht="13.35" customHeight="1">
      <c r="H1767" s="28"/>
    </row>
    <row r="1768" spans="8:8" customFormat="1" ht="13.35" customHeight="1">
      <c r="H1768" s="28"/>
    </row>
    <row r="1769" spans="8:8" customFormat="1" ht="13.35" customHeight="1">
      <c r="H1769" s="28"/>
    </row>
    <row r="1770" spans="8:8" customFormat="1" ht="13.35" customHeight="1">
      <c r="H1770" s="28"/>
    </row>
    <row r="1771" spans="8:8" customFormat="1" ht="13.35" customHeight="1">
      <c r="H1771" s="28"/>
    </row>
    <row r="1772" spans="8:8" customFormat="1" ht="13.35" customHeight="1">
      <c r="H1772" s="28"/>
    </row>
    <row r="1773" spans="8:8" customFormat="1" ht="13.35" customHeight="1">
      <c r="H1773" s="28"/>
    </row>
    <row r="1774" spans="8:8" customFormat="1" ht="13.35" customHeight="1">
      <c r="H1774" s="28"/>
    </row>
    <row r="1775" spans="8:8" customFormat="1" ht="13.35" customHeight="1">
      <c r="H1775" s="28"/>
    </row>
    <row r="1776" spans="8:8" customFormat="1" ht="13.35" customHeight="1">
      <c r="H1776" s="28"/>
    </row>
    <row r="1777" spans="8:8" customFormat="1" ht="13.35" customHeight="1">
      <c r="H1777" s="28"/>
    </row>
    <row r="1778" spans="8:8" customFormat="1" ht="13.35" customHeight="1">
      <c r="H1778" s="28"/>
    </row>
    <row r="1779" spans="8:8" customFormat="1" ht="13.35" customHeight="1">
      <c r="H1779" s="28"/>
    </row>
    <row r="1780" spans="8:8" customFormat="1" ht="13.35" customHeight="1">
      <c r="H1780" s="28"/>
    </row>
    <row r="1781" spans="8:8" customFormat="1" ht="13.35" customHeight="1">
      <c r="H1781" s="28"/>
    </row>
    <row r="1782" spans="8:8" customFormat="1" ht="13.35" customHeight="1">
      <c r="H1782" s="28"/>
    </row>
    <row r="1783" spans="8:8" customFormat="1" ht="13.35" customHeight="1">
      <c r="H1783" s="28"/>
    </row>
    <row r="1784" spans="8:8" customFormat="1" ht="13.35" customHeight="1">
      <c r="H1784" s="28"/>
    </row>
    <row r="1785" spans="8:8" customFormat="1" ht="13.35" customHeight="1">
      <c r="H1785" s="28"/>
    </row>
    <row r="1786" spans="8:8" customFormat="1" ht="13.35" customHeight="1">
      <c r="H1786" s="28"/>
    </row>
    <row r="1787" spans="8:8" customFormat="1" ht="13.35" customHeight="1">
      <c r="H1787" s="28"/>
    </row>
    <row r="1788" spans="8:8" customFormat="1" ht="13.35" customHeight="1">
      <c r="H1788" s="28"/>
    </row>
    <row r="1789" spans="8:8" customFormat="1" ht="13.35" customHeight="1">
      <c r="H1789" s="28"/>
    </row>
    <row r="1790" spans="8:8" customFormat="1" ht="13.35" customHeight="1">
      <c r="H1790" s="28"/>
    </row>
    <row r="1791" spans="8:8" customFormat="1" ht="13.35" customHeight="1">
      <c r="H1791" s="28"/>
    </row>
    <row r="1792" spans="8:8" customFormat="1" ht="13.35" customHeight="1">
      <c r="H1792" s="28"/>
    </row>
    <row r="1793" spans="8:8" customFormat="1" ht="13.35" customHeight="1">
      <c r="H1793" s="28"/>
    </row>
    <row r="1794" spans="8:8" customFormat="1" ht="13.35" customHeight="1">
      <c r="H1794" s="28"/>
    </row>
    <row r="1795" spans="8:8" customFormat="1" ht="13.35" customHeight="1">
      <c r="H1795" s="28"/>
    </row>
    <row r="1796" spans="8:8" customFormat="1" ht="13.35" customHeight="1">
      <c r="H1796" s="28"/>
    </row>
    <row r="1797" spans="8:8" customFormat="1" ht="13.35" customHeight="1">
      <c r="H1797" s="28"/>
    </row>
    <row r="1798" spans="8:8" customFormat="1" ht="13.35" customHeight="1">
      <c r="H1798" s="28"/>
    </row>
    <row r="1799" spans="8:8" customFormat="1" ht="13.35" customHeight="1">
      <c r="H1799" s="28"/>
    </row>
    <row r="1800" spans="8:8" customFormat="1" ht="13.35" customHeight="1">
      <c r="H1800" s="28"/>
    </row>
    <row r="1801" spans="8:8" customFormat="1" ht="13.35" customHeight="1">
      <c r="H1801" s="28"/>
    </row>
    <row r="1802" spans="8:8" customFormat="1" ht="13.35" customHeight="1">
      <c r="H1802" s="28"/>
    </row>
    <row r="1803" spans="8:8" customFormat="1" ht="13.35" customHeight="1">
      <c r="H1803" s="28"/>
    </row>
    <row r="1804" spans="8:8" customFormat="1" ht="13.35" customHeight="1">
      <c r="H1804" s="28"/>
    </row>
    <row r="1805" spans="8:8" customFormat="1" ht="13.35" customHeight="1">
      <c r="H1805" s="28"/>
    </row>
    <row r="1806" spans="8:8" customFormat="1" ht="13.35" customHeight="1">
      <c r="H1806" s="28"/>
    </row>
    <row r="1807" spans="8:8" customFormat="1" ht="13.35" customHeight="1">
      <c r="H1807" s="28"/>
    </row>
    <row r="1808" spans="8:8" customFormat="1" ht="13.35" customHeight="1">
      <c r="H1808" s="28"/>
    </row>
    <row r="1809" spans="8:8" customFormat="1" ht="13.35" customHeight="1">
      <c r="H1809" s="28"/>
    </row>
    <row r="1810" spans="8:8" customFormat="1" ht="13.35" customHeight="1">
      <c r="H1810" s="28"/>
    </row>
    <row r="1811" spans="8:8" customFormat="1" ht="13.35" customHeight="1">
      <c r="H1811" s="28"/>
    </row>
    <row r="1812" spans="8:8" customFormat="1" ht="13.35" customHeight="1">
      <c r="H1812" s="28"/>
    </row>
    <row r="1813" spans="8:8" customFormat="1" ht="13.35" customHeight="1">
      <c r="H1813" s="28"/>
    </row>
    <row r="1814" spans="8:8" customFormat="1" ht="13.35" customHeight="1">
      <c r="H1814" s="28"/>
    </row>
    <row r="1815" spans="8:8" customFormat="1" ht="13.35" customHeight="1">
      <c r="H1815" s="28"/>
    </row>
    <row r="1816" spans="8:8" customFormat="1" ht="13.35" customHeight="1">
      <c r="H1816" s="28"/>
    </row>
    <row r="1817" spans="8:8" customFormat="1" ht="13.35" customHeight="1">
      <c r="H1817" s="28"/>
    </row>
    <row r="1818" spans="8:8" customFormat="1" ht="13.35" customHeight="1">
      <c r="H1818" s="28"/>
    </row>
    <row r="1819" spans="8:8" customFormat="1" ht="13.35" customHeight="1">
      <c r="H1819" s="28"/>
    </row>
    <row r="1820" spans="8:8" customFormat="1" ht="13.35" customHeight="1">
      <c r="H1820" s="28"/>
    </row>
    <row r="1821" spans="8:8" customFormat="1" ht="13.35" customHeight="1">
      <c r="H1821" s="28"/>
    </row>
    <row r="1822" spans="8:8" customFormat="1" ht="13.35" customHeight="1">
      <c r="H1822" s="28"/>
    </row>
    <row r="1823" spans="8:8" customFormat="1" ht="13.35" customHeight="1">
      <c r="H1823" s="28"/>
    </row>
    <row r="1824" spans="8:8" customFormat="1" ht="13.35" customHeight="1">
      <c r="H1824" s="28"/>
    </row>
    <row r="1825" spans="8:8" customFormat="1" ht="13.35" customHeight="1">
      <c r="H1825" s="28"/>
    </row>
    <row r="1826" spans="8:8" customFormat="1" ht="13.35" customHeight="1">
      <c r="H1826" s="28"/>
    </row>
    <row r="1827" spans="8:8" customFormat="1" ht="13.35" customHeight="1">
      <c r="H1827" s="28"/>
    </row>
    <row r="1828" spans="8:8" customFormat="1" ht="13.35" customHeight="1">
      <c r="H1828" s="28"/>
    </row>
    <row r="1829" spans="8:8" customFormat="1" ht="13.35" customHeight="1">
      <c r="H1829" s="28"/>
    </row>
    <row r="1830" spans="8:8" customFormat="1" ht="13.35" customHeight="1">
      <c r="H1830" s="28"/>
    </row>
    <row r="1831" spans="8:8" customFormat="1" ht="13.35" customHeight="1">
      <c r="H1831" s="28"/>
    </row>
    <row r="1832" spans="8:8" customFormat="1" ht="13.35" customHeight="1">
      <c r="H1832" s="28"/>
    </row>
    <row r="1833" spans="8:8" customFormat="1" ht="13.35" customHeight="1">
      <c r="H1833" s="28"/>
    </row>
    <row r="1834" spans="8:8" customFormat="1" ht="13.35" customHeight="1">
      <c r="H1834" s="28"/>
    </row>
    <row r="1835" spans="8:8" customFormat="1" ht="13.35" customHeight="1">
      <c r="H1835" s="28"/>
    </row>
    <row r="1836" spans="8:8" customFormat="1" ht="13.35" customHeight="1">
      <c r="H1836" s="28"/>
    </row>
    <row r="1837" spans="8:8" customFormat="1" ht="13.35" customHeight="1">
      <c r="H1837" s="28"/>
    </row>
    <row r="1838" spans="8:8" customFormat="1" ht="13.35" customHeight="1">
      <c r="H1838" s="28"/>
    </row>
    <row r="1839" spans="8:8" customFormat="1" ht="13.35" customHeight="1">
      <c r="H1839" s="28"/>
    </row>
    <row r="1840" spans="8:8" customFormat="1" ht="13.35" customHeight="1">
      <c r="H1840" s="28"/>
    </row>
    <row r="1841" spans="8:8" customFormat="1" ht="13.35" customHeight="1">
      <c r="H1841" s="28"/>
    </row>
    <row r="1842" spans="8:8" customFormat="1" ht="13.35" customHeight="1">
      <c r="H1842" s="28"/>
    </row>
    <row r="1843" spans="8:8" customFormat="1" ht="13.35" customHeight="1">
      <c r="H1843" s="28"/>
    </row>
    <row r="1844" spans="8:8" customFormat="1" ht="13.35" customHeight="1">
      <c r="H1844" s="28"/>
    </row>
    <row r="1845" spans="8:8" customFormat="1" ht="13.35" customHeight="1">
      <c r="H1845" s="28"/>
    </row>
    <row r="1846" spans="8:8" customFormat="1" ht="13.35" customHeight="1">
      <c r="H1846" s="28"/>
    </row>
    <row r="1847" spans="8:8" customFormat="1" ht="13.35" customHeight="1">
      <c r="H1847" s="28"/>
    </row>
    <row r="1848" spans="8:8" customFormat="1" ht="13.35" customHeight="1">
      <c r="H1848" s="28"/>
    </row>
    <row r="1849" spans="8:8" customFormat="1" ht="13.35" customHeight="1">
      <c r="H1849" s="28"/>
    </row>
    <row r="1850" spans="8:8" customFormat="1" ht="13.35" customHeight="1">
      <c r="H1850" s="28"/>
    </row>
    <row r="1851" spans="8:8" customFormat="1" ht="13.35" customHeight="1">
      <c r="H1851" s="28"/>
    </row>
    <row r="1852" spans="8:8" customFormat="1" ht="13.35" customHeight="1">
      <c r="H1852" s="28"/>
    </row>
    <row r="1853" spans="8:8" customFormat="1" ht="13.35" customHeight="1">
      <c r="H1853" s="28"/>
    </row>
    <row r="1854" spans="8:8" customFormat="1" ht="13.35" customHeight="1">
      <c r="H1854" s="28"/>
    </row>
    <row r="1855" spans="8:8" customFormat="1" ht="13.35" customHeight="1">
      <c r="H1855" s="28"/>
    </row>
    <row r="1856" spans="8:8" customFormat="1" ht="13.35" customHeight="1">
      <c r="H1856" s="28"/>
    </row>
    <row r="1857" spans="8:8" customFormat="1" ht="13.35" customHeight="1">
      <c r="H1857" s="28"/>
    </row>
    <row r="1858" spans="8:8" customFormat="1" ht="13.35" customHeight="1">
      <c r="H1858" s="28"/>
    </row>
    <row r="1859" spans="8:8" customFormat="1" ht="13.35" customHeight="1">
      <c r="H1859" s="28"/>
    </row>
    <row r="1860" spans="8:8" customFormat="1" ht="13.35" customHeight="1">
      <c r="H1860" s="28"/>
    </row>
    <row r="1861" spans="8:8" customFormat="1" ht="13.35" customHeight="1">
      <c r="H1861" s="28"/>
    </row>
    <row r="1862" spans="8:8" customFormat="1" ht="13.35" customHeight="1">
      <c r="H1862" s="28"/>
    </row>
    <row r="1863" spans="8:8" customFormat="1" ht="13.35" customHeight="1">
      <c r="H1863" s="28"/>
    </row>
    <row r="1864" spans="8:8" customFormat="1" ht="13.35" customHeight="1">
      <c r="H1864" s="28"/>
    </row>
    <row r="1865" spans="8:8" customFormat="1" ht="13.35" customHeight="1">
      <c r="H1865" s="28"/>
    </row>
    <row r="1866" spans="8:8" customFormat="1" ht="13.35" customHeight="1">
      <c r="H1866" s="28"/>
    </row>
    <row r="1867" spans="8:8" customFormat="1" ht="13.35" customHeight="1">
      <c r="H1867" s="28"/>
    </row>
    <row r="1868" spans="8:8" customFormat="1" ht="13.35" customHeight="1">
      <c r="H1868" s="28"/>
    </row>
    <row r="1869" spans="8:8" customFormat="1" ht="13.35" customHeight="1">
      <c r="H1869" s="28"/>
    </row>
    <row r="1870" spans="8:8" customFormat="1" ht="13.35" customHeight="1">
      <c r="H1870" s="28"/>
    </row>
    <row r="1871" spans="8:8" customFormat="1" ht="13.35" customHeight="1">
      <c r="H1871" s="28"/>
    </row>
    <row r="1872" spans="8:8" customFormat="1" ht="13.35" customHeight="1">
      <c r="H1872" s="28"/>
    </row>
    <row r="1873" spans="8:8" customFormat="1" ht="13.35" customHeight="1">
      <c r="H1873" s="28"/>
    </row>
    <row r="1874" spans="8:8" customFormat="1" ht="13.35" customHeight="1">
      <c r="H1874" s="28"/>
    </row>
    <row r="1875" spans="8:8" customFormat="1" ht="13.35" customHeight="1">
      <c r="H1875" s="28"/>
    </row>
    <row r="1876" spans="8:8" customFormat="1" ht="13.35" customHeight="1">
      <c r="H1876" s="28"/>
    </row>
    <row r="1877" spans="8:8" customFormat="1" ht="13.35" customHeight="1">
      <c r="H1877" s="28"/>
    </row>
    <row r="1878" spans="8:8" customFormat="1" ht="13.35" customHeight="1">
      <c r="H1878" s="28"/>
    </row>
    <row r="1879" spans="8:8" customFormat="1" ht="13.35" customHeight="1">
      <c r="H1879" s="28"/>
    </row>
    <row r="1880" spans="8:8" customFormat="1" ht="13.35" customHeight="1">
      <c r="H1880" s="28"/>
    </row>
    <row r="1881" spans="8:8" customFormat="1" ht="13.35" customHeight="1">
      <c r="H1881" s="28"/>
    </row>
    <row r="1882" spans="8:8" customFormat="1" ht="13.35" customHeight="1">
      <c r="H1882" s="28"/>
    </row>
    <row r="1883" spans="8:8" customFormat="1" ht="13.35" customHeight="1">
      <c r="H1883" s="28"/>
    </row>
    <row r="1884" spans="8:8" customFormat="1" ht="13.35" customHeight="1">
      <c r="H1884" s="28"/>
    </row>
    <row r="1885" spans="8:8" customFormat="1" ht="13.35" customHeight="1">
      <c r="H1885" s="28"/>
    </row>
    <row r="1886" spans="8:8" customFormat="1" ht="13.35" customHeight="1">
      <c r="H1886" s="28"/>
    </row>
    <row r="1887" spans="8:8" customFormat="1" ht="13.35" customHeight="1">
      <c r="H1887" s="28"/>
    </row>
    <row r="1888" spans="8:8" customFormat="1" ht="13.35" customHeight="1">
      <c r="H1888" s="28"/>
    </row>
    <row r="1889" spans="8:8" customFormat="1" ht="13.35" customHeight="1">
      <c r="H1889" s="28"/>
    </row>
    <row r="1890" spans="8:8" customFormat="1" ht="13.35" customHeight="1">
      <c r="H1890" s="28"/>
    </row>
    <row r="1891" spans="8:8" customFormat="1" ht="13.35" customHeight="1">
      <c r="H1891" s="28"/>
    </row>
    <row r="1892" spans="8:8" customFormat="1" ht="13.35" customHeight="1">
      <c r="H1892" s="28"/>
    </row>
    <row r="1893" spans="8:8" customFormat="1" ht="13.35" customHeight="1">
      <c r="H1893" s="28"/>
    </row>
    <row r="1894" spans="8:8" customFormat="1" ht="13.35" customHeight="1">
      <c r="H1894" s="28"/>
    </row>
    <row r="1895" spans="8:8" customFormat="1" ht="13.35" customHeight="1">
      <c r="H1895" s="28"/>
    </row>
    <row r="1896" spans="8:8" customFormat="1" ht="13.35" customHeight="1">
      <c r="H1896" s="28"/>
    </row>
    <row r="1897" spans="8:8" customFormat="1" ht="13.35" customHeight="1">
      <c r="H1897" s="28"/>
    </row>
    <row r="1898" spans="8:8" customFormat="1" ht="13.35" customHeight="1">
      <c r="H1898" s="28"/>
    </row>
    <row r="1899" spans="8:8" customFormat="1" ht="13.35" customHeight="1">
      <c r="H1899" s="28"/>
    </row>
    <row r="1900" spans="8:8" customFormat="1" ht="13.35" customHeight="1">
      <c r="H1900" s="28"/>
    </row>
    <row r="1901" spans="8:8" customFormat="1" ht="13.35" customHeight="1">
      <c r="H1901" s="28"/>
    </row>
    <row r="1902" spans="8:8" customFormat="1" ht="13.35" customHeight="1">
      <c r="H1902" s="28"/>
    </row>
    <row r="1903" spans="8:8" customFormat="1" ht="13.35" customHeight="1">
      <c r="H1903" s="28"/>
    </row>
    <row r="1904" spans="8:8" customFormat="1" ht="13.35" customHeight="1">
      <c r="H1904" s="28"/>
    </row>
    <row r="1905" spans="8:8" customFormat="1" ht="13.35" customHeight="1">
      <c r="H1905" s="28"/>
    </row>
    <row r="1906" spans="8:8" customFormat="1" ht="13.35" customHeight="1">
      <c r="H1906" s="28"/>
    </row>
    <row r="1907" spans="8:8" customFormat="1" ht="13.35" customHeight="1">
      <c r="H1907" s="28"/>
    </row>
    <row r="1908" spans="8:8" customFormat="1" ht="13.35" customHeight="1">
      <c r="H1908" s="28"/>
    </row>
    <row r="1909" spans="8:8" customFormat="1" ht="13.35" customHeight="1">
      <c r="H1909" s="28"/>
    </row>
    <row r="1910" spans="8:8" customFormat="1" ht="13.35" customHeight="1">
      <c r="H1910" s="28"/>
    </row>
    <row r="1911" spans="8:8" customFormat="1" ht="13.35" customHeight="1">
      <c r="H1911" s="28"/>
    </row>
    <row r="1912" spans="8:8" customFormat="1" ht="13.35" customHeight="1">
      <c r="H1912" s="28"/>
    </row>
    <row r="1913" spans="8:8" customFormat="1" ht="13.35" customHeight="1">
      <c r="H1913" s="28"/>
    </row>
    <row r="1914" spans="8:8" customFormat="1" ht="13.35" customHeight="1">
      <c r="H1914" s="28"/>
    </row>
    <row r="1915" spans="8:8" customFormat="1" ht="13.35" customHeight="1">
      <c r="H1915" s="28"/>
    </row>
    <row r="1916" spans="8:8" customFormat="1" ht="13.35" customHeight="1">
      <c r="H1916" s="28"/>
    </row>
    <row r="1917" spans="8:8" customFormat="1" ht="13.35" customHeight="1">
      <c r="H1917" s="28"/>
    </row>
    <row r="1918" spans="8:8" customFormat="1" ht="13.35" customHeight="1">
      <c r="H1918" s="28"/>
    </row>
    <row r="1919" spans="8:8" customFormat="1" ht="13.35" customHeight="1">
      <c r="H1919" s="28"/>
    </row>
    <row r="1920" spans="8:8" customFormat="1" ht="13.35" customHeight="1">
      <c r="H1920" s="28"/>
    </row>
    <row r="1921" spans="8:8" customFormat="1" ht="13.35" customHeight="1">
      <c r="H1921" s="28"/>
    </row>
    <row r="1922" spans="8:8" customFormat="1" ht="13.35" customHeight="1">
      <c r="H1922" s="28"/>
    </row>
    <row r="1923" spans="8:8" customFormat="1" ht="13.35" customHeight="1">
      <c r="H1923" s="28"/>
    </row>
    <row r="1924" spans="8:8" customFormat="1" ht="13.35" customHeight="1">
      <c r="H1924" s="28"/>
    </row>
    <row r="1925" spans="8:8" customFormat="1" ht="13.35" customHeight="1">
      <c r="H1925" s="28"/>
    </row>
    <row r="1926" spans="8:8" customFormat="1" ht="13.35" customHeight="1">
      <c r="H1926" s="28"/>
    </row>
    <row r="1927" spans="8:8" customFormat="1" ht="13.35" customHeight="1">
      <c r="H1927" s="28"/>
    </row>
    <row r="1928" spans="8:8" customFormat="1" ht="13.35" customHeight="1">
      <c r="H1928" s="28"/>
    </row>
    <row r="1929" spans="8:8" customFormat="1" ht="13.35" customHeight="1">
      <c r="H1929" s="28"/>
    </row>
    <row r="1930" spans="8:8" customFormat="1" ht="13.35" customHeight="1">
      <c r="H1930" s="28"/>
    </row>
    <row r="1931" spans="8:8" customFormat="1" ht="13.35" customHeight="1">
      <c r="H1931" s="28"/>
    </row>
    <row r="1932" spans="8:8" customFormat="1" ht="13.35" customHeight="1">
      <c r="H1932" s="28"/>
    </row>
    <row r="1933" spans="8:8" customFormat="1" ht="13.35" customHeight="1">
      <c r="H1933" s="28"/>
    </row>
    <row r="1934" spans="8:8" customFormat="1" ht="13.35" customHeight="1">
      <c r="H1934" s="28"/>
    </row>
    <row r="1935" spans="8:8" customFormat="1" ht="13.35" customHeight="1">
      <c r="H1935" s="28"/>
    </row>
    <row r="1936" spans="8:8" customFormat="1" ht="13.35" customHeight="1">
      <c r="H1936" s="28"/>
    </row>
    <row r="1937" spans="8:8" customFormat="1" ht="13.35" customHeight="1">
      <c r="H1937" s="28"/>
    </row>
    <row r="1938" spans="8:8" customFormat="1" ht="13.35" customHeight="1">
      <c r="H1938" s="28"/>
    </row>
    <row r="1939" spans="8:8" customFormat="1" ht="13.35" customHeight="1">
      <c r="H1939" s="28"/>
    </row>
    <row r="1940" spans="8:8" customFormat="1" ht="13.35" customHeight="1">
      <c r="H1940" s="28"/>
    </row>
    <row r="1941" spans="8:8" customFormat="1" ht="13.35" customHeight="1">
      <c r="H1941" s="28"/>
    </row>
    <row r="1942" spans="8:8" customFormat="1" ht="13.35" customHeight="1">
      <c r="H1942" s="28"/>
    </row>
    <row r="1943" spans="8:8" customFormat="1" ht="13.35" customHeight="1">
      <c r="H1943" s="28"/>
    </row>
    <row r="1944" spans="8:8" customFormat="1" ht="13.35" customHeight="1">
      <c r="H1944" s="28"/>
    </row>
    <row r="1945" spans="8:8" customFormat="1" ht="13.35" customHeight="1">
      <c r="H1945" s="28"/>
    </row>
    <row r="1946" spans="8:8" customFormat="1" ht="13.35" customHeight="1">
      <c r="H1946" s="28"/>
    </row>
    <row r="1947" spans="8:8" customFormat="1" ht="13.35" customHeight="1">
      <c r="H1947" s="28"/>
    </row>
    <row r="1948" spans="8:8" customFormat="1" ht="13.35" customHeight="1">
      <c r="H1948" s="28"/>
    </row>
    <row r="1949" spans="8:8" customFormat="1" ht="13.35" customHeight="1">
      <c r="H1949" s="28"/>
    </row>
    <row r="1950" spans="8:8" customFormat="1" ht="13.35" customHeight="1">
      <c r="H1950" s="28"/>
    </row>
    <row r="1951" spans="8:8" customFormat="1" ht="13.35" customHeight="1">
      <c r="H1951" s="28"/>
    </row>
    <row r="1952" spans="8:8" customFormat="1" ht="13.35" customHeight="1">
      <c r="H1952" s="28"/>
    </row>
    <row r="1953" spans="8:8" customFormat="1" ht="13.35" customHeight="1">
      <c r="H1953" s="28"/>
    </row>
    <row r="1954" spans="8:8" customFormat="1" ht="13.35" customHeight="1">
      <c r="H1954" s="28"/>
    </row>
    <row r="1955" spans="8:8" customFormat="1" ht="13.35" customHeight="1">
      <c r="H1955" s="28"/>
    </row>
    <row r="1956" spans="8:8" customFormat="1" ht="13.35" customHeight="1">
      <c r="H1956" s="28"/>
    </row>
    <row r="1957" spans="8:8" customFormat="1" ht="13.35" customHeight="1">
      <c r="H1957" s="28"/>
    </row>
    <row r="1958" spans="8:8" customFormat="1" ht="13.35" customHeight="1">
      <c r="H1958" s="28"/>
    </row>
    <row r="1959" spans="8:8" customFormat="1" ht="13.35" customHeight="1">
      <c r="H1959" s="28"/>
    </row>
    <row r="1960" spans="8:8" customFormat="1" ht="13.35" customHeight="1">
      <c r="H1960" s="28"/>
    </row>
    <row r="1961" spans="8:8" customFormat="1" ht="13.35" customHeight="1">
      <c r="H1961" s="28"/>
    </row>
    <row r="1962" spans="8:8" customFormat="1" ht="13.35" customHeight="1">
      <c r="H1962" s="28"/>
    </row>
    <row r="1963" spans="8:8" customFormat="1" ht="13.35" customHeight="1">
      <c r="H1963" s="28"/>
    </row>
    <row r="1964" spans="8:8" customFormat="1" ht="13.35" customHeight="1">
      <c r="H1964" s="28"/>
    </row>
    <row r="1965" spans="8:8" customFormat="1" ht="13.35" customHeight="1">
      <c r="H1965" s="28"/>
    </row>
    <row r="1966" spans="8:8" customFormat="1" ht="13.35" customHeight="1">
      <c r="H1966" s="28"/>
    </row>
    <row r="1967" spans="8:8" customFormat="1" ht="13.35" customHeight="1">
      <c r="H1967" s="28"/>
    </row>
    <row r="1968" spans="8:8" customFormat="1" ht="13.35" customHeight="1">
      <c r="H1968" s="28"/>
    </row>
    <row r="1969" spans="8:8" customFormat="1" ht="13.35" customHeight="1">
      <c r="H1969" s="28"/>
    </row>
    <row r="1970" spans="8:8" customFormat="1" ht="13.35" customHeight="1">
      <c r="H1970" s="28"/>
    </row>
    <row r="1971" spans="8:8" customFormat="1" ht="13.35" customHeight="1">
      <c r="H1971" s="28"/>
    </row>
    <row r="1972" spans="8:8" customFormat="1" ht="13.35" customHeight="1">
      <c r="H1972" s="28"/>
    </row>
    <row r="1973" spans="8:8" customFormat="1" ht="13.35" customHeight="1">
      <c r="H1973" s="28"/>
    </row>
    <row r="1974" spans="8:8" customFormat="1" ht="13.35" customHeight="1">
      <c r="H1974" s="28"/>
    </row>
    <row r="1975" spans="8:8" customFormat="1" ht="13.35" customHeight="1">
      <c r="H1975" s="28"/>
    </row>
    <row r="1976" spans="8:8" customFormat="1" ht="13.35" customHeight="1">
      <c r="H1976" s="28"/>
    </row>
    <row r="1977" spans="8:8" customFormat="1" ht="13.35" customHeight="1">
      <c r="H1977" s="28"/>
    </row>
    <row r="1978" spans="8:8" customFormat="1" ht="13.35" customHeight="1">
      <c r="H1978" s="28"/>
    </row>
    <row r="1979" spans="8:8" customFormat="1" ht="13.35" customHeight="1">
      <c r="H1979" s="28"/>
    </row>
    <row r="1980" spans="8:8" customFormat="1" ht="13.35" customHeight="1">
      <c r="H1980" s="28"/>
    </row>
    <row r="1981" spans="8:8" customFormat="1" ht="13.35" customHeight="1">
      <c r="H1981" s="28"/>
    </row>
    <row r="1982" spans="8:8" customFormat="1" ht="13.35" customHeight="1">
      <c r="H1982" s="28"/>
    </row>
    <row r="1983" spans="8:8" customFormat="1" ht="13.35" customHeight="1">
      <c r="H1983" s="28"/>
    </row>
    <row r="1984" spans="8:8" customFormat="1" ht="13.35" customHeight="1">
      <c r="H1984" s="28"/>
    </row>
    <row r="1985" spans="8:8" customFormat="1" ht="13.35" customHeight="1">
      <c r="H1985" s="28"/>
    </row>
    <row r="1986" spans="8:8" customFormat="1" ht="13.35" customHeight="1">
      <c r="H1986" s="28"/>
    </row>
    <row r="1987" spans="8:8" customFormat="1" ht="13.35" customHeight="1">
      <c r="H1987" s="28"/>
    </row>
    <row r="1988" spans="8:8" customFormat="1" ht="13.35" customHeight="1">
      <c r="H1988" s="28"/>
    </row>
    <row r="1989" spans="8:8" customFormat="1" ht="13.35" customHeight="1">
      <c r="H1989" s="28"/>
    </row>
    <row r="1990" spans="8:8" customFormat="1" ht="13.35" customHeight="1">
      <c r="H1990" s="28"/>
    </row>
    <row r="1991" spans="8:8" customFormat="1" ht="13.35" customHeight="1">
      <c r="H1991" s="28"/>
    </row>
    <row r="1992" spans="8:8" customFormat="1" ht="13.35" customHeight="1">
      <c r="H1992" s="28"/>
    </row>
    <row r="1993" spans="8:8" customFormat="1" ht="13.35" customHeight="1">
      <c r="H1993" s="28"/>
    </row>
    <row r="1994" spans="8:8" customFormat="1" ht="13.35" customHeight="1">
      <c r="H1994" s="28"/>
    </row>
    <row r="1995" spans="8:8" customFormat="1" ht="13.35" customHeight="1">
      <c r="H1995" s="28"/>
    </row>
    <row r="1996" spans="8:8" customFormat="1" ht="13.35" customHeight="1">
      <c r="H1996" s="28"/>
    </row>
    <row r="1997" spans="8:8" customFormat="1" ht="13.35" customHeight="1">
      <c r="H1997" s="28"/>
    </row>
    <row r="1998" spans="8:8" customFormat="1" ht="13.35" customHeight="1">
      <c r="H1998" s="28"/>
    </row>
    <row r="1999" spans="8:8" customFormat="1" ht="13.35" customHeight="1">
      <c r="H1999" s="28"/>
    </row>
    <row r="2000" spans="8:8" customFormat="1" ht="13.35" customHeight="1">
      <c r="H2000" s="28"/>
    </row>
    <row r="2001" spans="8:8" customFormat="1" ht="13.35" customHeight="1">
      <c r="H2001" s="28"/>
    </row>
    <row r="2002" spans="8:8" customFormat="1" ht="13.35" customHeight="1">
      <c r="H2002" s="28"/>
    </row>
    <row r="2003" spans="8:8" customFormat="1" ht="13.35" customHeight="1">
      <c r="H2003" s="28"/>
    </row>
    <row r="2004" spans="8:8" customFormat="1" ht="13.35" customHeight="1">
      <c r="H2004" s="28"/>
    </row>
    <row r="2005" spans="8:8" customFormat="1" ht="13.35" customHeight="1">
      <c r="H2005" s="28"/>
    </row>
    <row r="2006" spans="8:8" customFormat="1" ht="13.35" customHeight="1">
      <c r="H2006" s="28"/>
    </row>
    <row r="2007" spans="8:8" customFormat="1" ht="13.35" customHeight="1">
      <c r="H2007" s="28"/>
    </row>
    <row r="2008" spans="8:8" customFormat="1" ht="13.35" customHeight="1">
      <c r="H2008" s="28"/>
    </row>
    <row r="2009" spans="8:8" customFormat="1" ht="13.35" customHeight="1">
      <c r="H2009" s="28"/>
    </row>
    <row r="2010" spans="8:8" customFormat="1" ht="13.35" customHeight="1">
      <c r="H2010" s="28"/>
    </row>
    <row r="2011" spans="8:8" customFormat="1" ht="13.35" customHeight="1">
      <c r="H2011" s="28"/>
    </row>
    <row r="2012" spans="8:8" customFormat="1" ht="13.35" customHeight="1">
      <c r="H2012" s="28"/>
    </row>
    <row r="2013" spans="8:8" customFormat="1" ht="13.35" customHeight="1">
      <c r="H2013" s="28"/>
    </row>
    <row r="2014" spans="8:8" customFormat="1" ht="13.35" customHeight="1">
      <c r="H2014" s="28"/>
    </row>
    <row r="2015" spans="8:8" customFormat="1" ht="13.35" customHeight="1">
      <c r="H2015" s="28"/>
    </row>
    <row r="2016" spans="8:8" customFormat="1" ht="13.35" customHeight="1">
      <c r="H2016" s="28"/>
    </row>
    <row r="2017" spans="8:8" customFormat="1" ht="13.35" customHeight="1">
      <c r="H2017" s="28"/>
    </row>
    <row r="2018" spans="8:8" customFormat="1" ht="13.35" customHeight="1">
      <c r="H2018" s="28"/>
    </row>
    <row r="2019" spans="8:8" customFormat="1" ht="13.35" customHeight="1">
      <c r="H2019" s="28"/>
    </row>
    <row r="2020" spans="8:8" customFormat="1" ht="13.35" customHeight="1">
      <c r="H2020" s="28"/>
    </row>
    <row r="2021" spans="8:8" customFormat="1" ht="13.35" customHeight="1">
      <c r="H2021" s="28"/>
    </row>
    <row r="2022" spans="8:8" customFormat="1" ht="13.35" customHeight="1">
      <c r="H2022" s="28"/>
    </row>
    <row r="2023" spans="8:8" customFormat="1" ht="13.35" customHeight="1">
      <c r="H2023" s="28"/>
    </row>
    <row r="2024" spans="8:8" customFormat="1" ht="13.35" customHeight="1">
      <c r="H2024" s="28"/>
    </row>
    <row r="2025" spans="8:8" customFormat="1" ht="13.35" customHeight="1">
      <c r="H2025" s="28"/>
    </row>
    <row r="2026" spans="8:8" customFormat="1" ht="13.35" customHeight="1">
      <c r="H2026" s="28"/>
    </row>
    <row r="2027" spans="8:8" customFormat="1" ht="13.35" customHeight="1">
      <c r="H2027" s="28"/>
    </row>
    <row r="2028" spans="8:8" customFormat="1" ht="13.35" customHeight="1">
      <c r="H2028" s="28"/>
    </row>
    <row r="2029" spans="8:8" customFormat="1" ht="13.35" customHeight="1">
      <c r="H2029" s="28"/>
    </row>
    <row r="2030" spans="8:8" customFormat="1" ht="13.35" customHeight="1">
      <c r="H2030" s="28"/>
    </row>
    <row r="2031" spans="8:8" customFormat="1" ht="13.35" customHeight="1">
      <c r="H2031" s="28"/>
    </row>
    <row r="2032" spans="8:8" customFormat="1" ht="13.35" customHeight="1">
      <c r="H2032" s="28"/>
    </row>
    <row r="2033" spans="8:8" customFormat="1" ht="13.35" customHeight="1">
      <c r="H2033" s="28"/>
    </row>
    <row r="2034" spans="8:8" customFormat="1" ht="13.35" customHeight="1">
      <c r="H2034" s="28"/>
    </row>
    <row r="2035" spans="8:8" customFormat="1" ht="13.35" customHeight="1">
      <c r="H2035" s="28"/>
    </row>
    <row r="2036" spans="8:8" customFormat="1" ht="13.35" customHeight="1">
      <c r="H2036" s="28"/>
    </row>
    <row r="2037" spans="8:8" customFormat="1" ht="13.35" customHeight="1">
      <c r="H2037" s="28"/>
    </row>
    <row r="2038" spans="8:8" customFormat="1" ht="13.35" customHeight="1">
      <c r="H2038" s="28"/>
    </row>
    <row r="2039" spans="8:8" customFormat="1" ht="13.35" customHeight="1">
      <c r="H2039" s="28"/>
    </row>
    <row r="2040" spans="8:8" customFormat="1" ht="13.35" customHeight="1">
      <c r="H2040" s="28"/>
    </row>
    <row r="2041" spans="8:8" customFormat="1" ht="13.35" customHeight="1">
      <c r="H2041" s="28"/>
    </row>
    <row r="2042" spans="8:8" customFormat="1" ht="13.35" customHeight="1">
      <c r="H2042" s="28"/>
    </row>
    <row r="2043" spans="8:8" customFormat="1" ht="13.35" customHeight="1">
      <c r="H2043" s="28"/>
    </row>
    <row r="2044" spans="8:8" customFormat="1" ht="13.35" customHeight="1">
      <c r="H2044" s="28"/>
    </row>
    <row r="2045" spans="8:8" customFormat="1" ht="13.35" customHeight="1">
      <c r="H2045" s="28"/>
    </row>
    <row r="2046" spans="8:8" customFormat="1" ht="13.35" customHeight="1">
      <c r="H2046" s="28"/>
    </row>
    <row r="2047" spans="8:8" customFormat="1" ht="13.35" customHeight="1">
      <c r="H2047" s="28"/>
    </row>
    <row r="2048" spans="8:8" customFormat="1" ht="13.35" customHeight="1">
      <c r="H2048" s="28"/>
    </row>
    <row r="2049" spans="8:8" customFormat="1" ht="13.35" customHeight="1">
      <c r="H2049" s="28"/>
    </row>
    <row r="2050" spans="8:8" customFormat="1" ht="13.35" customHeight="1">
      <c r="H2050" s="28"/>
    </row>
    <row r="2051" spans="8:8" customFormat="1" ht="13.35" customHeight="1">
      <c r="H2051" s="28"/>
    </row>
    <row r="2052" spans="8:8" customFormat="1" ht="13.35" customHeight="1">
      <c r="H2052" s="28"/>
    </row>
    <row r="2053" spans="8:8" customFormat="1" ht="13.35" customHeight="1">
      <c r="H2053" s="28"/>
    </row>
    <row r="2054" spans="8:8" customFormat="1" ht="13.35" customHeight="1">
      <c r="H2054" s="28"/>
    </row>
    <row r="2055" spans="8:8" customFormat="1" ht="13.35" customHeight="1">
      <c r="H2055" s="28"/>
    </row>
    <row r="2056" spans="8:8" customFormat="1" ht="13.35" customHeight="1">
      <c r="H2056" s="28"/>
    </row>
    <row r="2057" spans="8:8" customFormat="1" ht="13.35" customHeight="1">
      <c r="H2057" s="28"/>
    </row>
    <row r="2058" spans="8:8" customFormat="1" ht="13.35" customHeight="1">
      <c r="H2058" s="28"/>
    </row>
    <row r="2059" spans="8:8" customFormat="1" ht="13.35" customHeight="1">
      <c r="H2059" s="28"/>
    </row>
    <row r="2060" spans="8:8" customFormat="1" ht="13.35" customHeight="1">
      <c r="H2060" s="28"/>
    </row>
    <row r="2061" spans="8:8" customFormat="1" ht="13.35" customHeight="1">
      <c r="H2061" s="28"/>
    </row>
    <row r="2062" spans="8:8" customFormat="1" ht="13.35" customHeight="1">
      <c r="H2062" s="28"/>
    </row>
    <row r="2063" spans="8:8" customFormat="1" ht="13.35" customHeight="1">
      <c r="H2063" s="28"/>
    </row>
    <row r="2064" spans="8:8" customFormat="1" ht="13.35" customHeight="1">
      <c r="H2064" s="28"/>
    </row>
    <row r="2065" spans="8:8" customFormat="1" ht="13.35" customHeight="1">
      <c r="H2065" s="28"/>
    </row>
    <row r="2066" spans="8:8" customFormat="1" ht="13.35" customHeight="1">
      <c r="H2066" s="28"/>
    </row>
    <row r="2067" spans="8:8" customFormat="1" ht="13.35" customHeight="1">
      <c r="H2067" s="28"/>
    </row>
    <row r="2068" spans="8:8" customFormat="1" ht="13.35" customHeight="1">
      <c r="H2068" s="28"/>
    </row>
    <row r="2069" spans="8:8" customFormat="1" ht="13.35" customHeight="1">
      <c r="H2069" s="28"/>
    </row>
    <row r="2070" spans="8:8" customFormat="1" ht="13.35" customHeight="1">
      <c r="H2070" s="28"/>
    </row>
    <row r="2071" spans="8:8" customFormat="1" ht="13.35" customHeight="1">
      <c r="H2071" s="28"/>
    </row>
    <row r="2072" spans="8:8" customFormat="1" ht="13.35" customHeight="1">
      <c r="H2072" s="28"/>
    </row>
    <row r="2073" spans="8:8" customFormat="1" ht="13.35" customHeight="1">
      <c r="H2073" s="28"/>
    </row>
    <row r="2074" spans="8:8" customFormat="1" ht="13.35" customHeight="1">
      <c r="H2074" s="28"/>
    </row>
    <row r="2075" spans="8:8" customFormat="1" ht="13.35" customHeight="1">
      <c r="H2075" s="28"/>
    </row>
    <row r="2076" spans="8:8" customFormat="1" ht="13.35" customHeight="1">
      <c r="H2076" s="28"/>
    </row>
    <row r="2077" spans="8:8" customFormat="1" ht="13.35" customHeight="1">
      <c r="H2077" s="28"/>
    </row>
    <row r="2078" spans="8:8" customFormat="1" ht="13.35" customHeight="1">
      <c r="H2078" s="28"/>
    </row>
    <row r="2079" spans="8:8" customFormat="1" ht="13.35" customHeight="1">
      <c r="H2079" s="28"/>
    </row>
    <row r="2080" spans="8:8" customFormat="1" ht="13.35" customHeight="1">
      <c r="H2080" s="28"/>
    </row>
    <row r="2081" spans="8:8" customFormat="1" ht="13.35" customHeight="1">
      <c r="H2081" s="28"/>
    </row>
    <row r="2082" spans="8:8" customFormat="1" ht="13.35" customHeight="1">
      <c r="H2082" s="28"/>
    </row>
    <row r="2083" spans="8:8" customFormat="1" ht="13.35" customHeight="1">
      <c r="H2083" s="28"/>
    </row>
    <row r="2084" spans="8:8" customFormat="1" ht="13.35" customHeight="1">
      <c r="H2084" s="28"/>
    </row>
    <row r="2085" spans="8:8" customFormat="1" ht="13.35" customHeight="1">
      <c r="H2085" s="28"/>
    </row>
    <row r="2086" spans="8:8" customFormat="1" ht="13.35" customHeight="1">
      <c r="H2086" s="28"/>
    </row>
    <row r="2087" spans="8:8" customFormat="1" ht="13.35" customHeight="1">
      <c r="H2087" s="28"/>
    </row>
    <row r="2088" spans="8:8" customFormat="1" ht="13.35" customHeight="1">
      <c r="H2088" s="28"/>
    </row>
    <row r="2089" spans="8:8" customFormat="1" ht="13.35" customHeight="1">
      <c r="H2089" s="28"/>
    </row>
    <row r="2090" spans="8:8" customFormat="1" ht="13.35" customHeight="1">
      <c r="H2090" s="28"/>
    </row>
    <row r="2091" spans="8:8" customFormat="1" ht="13.35" customHeight="1">
      <c r="H2091" s="28"/>
    </row>
    <row r="2092" spans="8:8" customFormat="1" ht="13.35" customHeight="1">
      <c r="H2092" s="28"/>
    </row>
    <row r="2093" spans="8:8" customFormat="1" ht="13.35" customHeight="1">
      <c r="H2093" s="28"/>
    </row>
    <row r="2094" spans="8:8" customFormat="1" ht="13.35" customHeight="1">
      <c r="H2094" s="28"/>
    </row>
    <row r="2095" spans="8:8" customFormat="1" ht="13.35" customHeight="1">
      <c r="H2095" s="28"/>
    </row>
    <row r="2096" spans="8:8" customFormat="1" ht="13.35" customHeight="1">
      <c r="H2096" s="28"/>
    </row>
    <row r="2097" spans="8:8" customFormat="1" ht="13.35" customHeight="1">
      <c r="H2097" s="28"/>
    </row>
    <row r="2098" spans="8:8" customFormat="1" ht="13.35" customHeight="1">
      <c r="H2098" s="28"/>
    </row>
    <row r="2099" spans="8:8" customFormat="1" ht="13.35" customHeight="1">
      <c r="H2099" s="28"/>
    </row>
    <row r="2100" spans="8:8" customFormat="1" ht="13.35" customHeight="1">
      <c r="H2100" s="28"/>
    </row>
    <row r="2101" spans="8:8" customFormat="1" ht="13.35" customHeight="1">
      <c r="H2101" s="28"/>
    </row>
    <row r="2102" spans="8:8" customFormat="1" ht="13.35" customHeight="1">
      <c r="H2102" s="28"/>
    </row>
    <row r="2103" spans="8:8" customFormat="1" ht="13.35" customHeight="1">
      <c r="H2103" s="28"/>
    </row>
    <row r="2104" spans="8:8" customFormat="1" ht="13.35" customHeight="1">
      <c r="H2104" s="28"/>
    </row>
    <row r="2105" spans="8:8" customFormat="1" ht="13.35" customHeight="1">
      <c r="H2105" s="28"/>
    </row>
    <row r="2106" spans="8:8" customFormat="1" ht="13.35" customHeight="1">
      <c r="H2106" s="28"/>
    </row>
    <row r="2107" spans="8:8" customFormat="1" ht="13.35" customHeight="1">
      <c r="H2107" s="28"/>
    </row>
    <row r="2108" spans="8:8" customFormat="1" ht="13.35" customHeight="1">
      <c r="H2108" s="28"/>
    </row>
    <row r="2109" spans="8:8" customFormat="1" ht="13.35" customHeight="1">
      <c r="H2109" s="28"/>
    </row>
    <row r="2110" spans="8:8" customFormat="1" ht="13.35" customHeight="1">
      <c r="H2110" s="28"/>
    </row>
    <row r="2111" spans="8:8" customFormat="1" ht="13.35" customHeight="1">
      <c r="H2111" s="28"/>
    </row>
    <row r="2112" spans="8:8" customFormat="1" ht="13.35" customHeight="1">
      <c r="H2112" s="28"/>
    </row>
    <row r="2113" spans="8:8" customFormat="1" ht="13.35" customHeight="1">
      <c r="H2113" s="28"/>
    </row>
    <row r="2114" spans="8:8" customFormat="1" ht="13.35" customHeight="1">
      <c r="H2114" s="28"/>
    </row>
    <row r="2115" spans="8:8" customFormat="1" ht="13.35" customHeight="1">
      <c r="H2115" s="28"/>
    </row>
    <row r="2116" spans="8:8" customFormat="1" ht="13.35" customHeight="1">
      <c r="H2116" s="28"/>
    </row>
    <row r="2117" spans="8:8" customFormat="1" ht="13.35" customHeight="1">
      <c r="H2117" s="28"/>
    </row>
    <row r="2118" spans="8:8" customFormat="1" ht="13.35" customHeight="1">
      <c r="H2118" s="28"/>
    </row>
    <row r="2119" spans="8:8" customFormat="1" ht="13.35" customHeight="1">
      <c r="H2119" s="28"/>
    </row>
    <row r="2120" spans="8:8" customFormat="1" ht="13.35" customHeight="1">
      <c r="H2120" s="28"/>
    </row>
    <row r="2121" spans="8:8" customFormat="1" ht="13.35" customHeight="1">
      <c r="H2121" s="28"/>
    </row>
    <row r="2122" spans="8:8" customFormat="1" ht="13.35" customHeight="1">
      <c r="H2122" s="28"/>
    </row>
    <row r="2123" spans="8:8" customFormat="1" ht="13.35" customHeight="1">
      <c r="H2123" s="28"/>
    </row>
    <row r="2124" spans="8:8" customFormat="1" ht="13.35" customHeight="1">
      <c r="H2124" s="28"/>
    </row>
    <row r="2125" spans="8:8" customFormat="1" ht="13.35" customHeight="1">
      <c r="H2125" s="28"/>
    </row>
    <row r="2126" spans="8:8" customFormat="1" ht="13.35" customHeight="1">
      <c r="H2126" s="28"/>
    </row>
    <row r="2127" spans="8:8" customFormat="1" ht="13.35" customHeight="1">
      <c r="H2127" s="28"/>
    </row>
    <row r="2128" spans="8:8" customFormat="1" ht="13.35" customHeight="1">
      <c r="H2128" s="28"/>
    </row>
    <row r="2129" spans="8:8" customFormat="1" ht="13.35" customHeight="1">
      <c r="H2129" s="28"/>
    </row>
    <row r="2130" spans="8:8" customFormat="1" ht="13.35" customHeight="1">
      <c r="H2130" s="28"/>
    </row>
    <row r="2131" spans="8:8" customFormat="1" ht="13.35" customHeight="1">
      <c r="H2131" s="28"/>
    </row>
    <row r="2132" spans="8:8" customFormat="1" ht="13.35" customHeight="1">
      <c r="H2132" s="28"/>
    </row>
    <row r="2133" spans="8:8" customFormat="1" ht="13.35" customHeight="1">
      <c r="H2133" s="28"/>
    </row>
    <row r="2134" spans="8:8" customFormat="1" ht="13.35" customHeight="1">
      <c r="H2134" s="28"/>
    </row>
    <row r="2135" spans="8:8" customFormat="1" ht="13.35" customHeight="1">
      <c r="H2135" s="28"/>
    </row>
    <row r="2136" spans="8:8" customFormat="1" ht="13.35" customHeight="1">
      <c r="H2136" s="28"/>
    </row>
    <row r="2137" spans="8:8" customFormat="1" ht="13.35" customHeight="1">
      <c r="H2137" s="28"/>
    </row>
    <row r="2138" spans="8:8" customFormat="1" ht="13.35" customHeight="1">
      <c r="H2138" s="28"/>
    </row>
    <row r="2139" spans="8:8" customFormat="1" ht="13.35" customHeight="1">
      <c r="H2139" s="28"/>
    </row>
    <row r="2140" spans="8:8" customFormat="1" ht="13.35" customHeight="1">
      <c r="H2140" s="28"/>
    </row>
    <row r="2141" spans="8:8" customFormat="1" ht="13.35" customHeight="1">
      <c r="H2141" s="28"/>
    </row>
    <row r="2142" spans="8:8" customFormat="1" ht="13.35" customHeight="1">
      <c r="H2142" s="28"/>
    </row>
    <row r="2143" spans="8:8" customFormat="1" ht="13.35" customHeight="1">
      <c r="H2143" s="28"/>
    </row>
    <row r="2144" spans="8:8" customFormat="1" ht="13.35" customHeight="1">
      <c r="H2144" s="28"/>
    </row>
    <row r="2145" spans="8:8" customFormat="1" ht="13.35" customHeight="1">
      <c r="H2145" s="28"/>
    </row>
    <row r="2146" spans="8:8" customFormat="1" ht="13.35" customHeight="1">
      <c r="H2146" s="28"/>
    </row>
    <row r="2147" spans="8:8" customFormat="1" ht="13.35" customHeight="1">
      <c r="H2147" s="28"/>
    </row>
    <row r="2148" spans="8:8" customFormat="1" ht="13.35" customHeight="1">
      <c r="H2148" s="28"/>
    </row>
    <row r="2149" spans="8:8" customFormat="1" ht="13.35" customHeight="1">
      <c r="H2149" s="28"/>
    </row>
    <row r="2150" spans="8:8" customFormat="1" ht="13.35" customHeight="1">
      <c r="H2150" s="28"/>
    </row>
    <row r="2151" spans="8:8" customFormat="1" ht="13.35" customHeight="1">
      <c r="H2151" s="28"/>
    </row>
    <row r="2152" spans="8:8" customFormat="1" ht="13.35" customHeight="1">
      <c r="H2152" s="28"/>
    </row>
    <row r="2153" spans="8:8" customFormat="1" ht="13.35" customHeight="1">
      <c r="H2153" s="28"/>
    </row>
    <row r="2154" spans="8:8" customFormat="1" ht="13.35" customHeight="1">
      <c r="H2154" s="28"/>
    </row>
    <row r="2155" spans="8:8" customFormat="1" ht="13.35" customHeight="1">
      <c r="H2155" s="28"/>
    </row>
    <row r="2156" spans="8:8" customFormat="1" ht="13.35" customHeight="1">
      <c r="H2156" s="28"/>
    </row>
    <row r="2157" spans="8:8" customFormat="1" ht="13.35" customHeight="1">
      <c r="H2157" s="28"/>
    </row>
    <row r="2158" spans="8:8" customFormat="1" ht="13.35" customHeight="1">
      <c r="H2158" s="28"/>
    </row>
    <row r="2159" spans="8:8" customFormat="1" ht="13.35" customHeight="1">
      <c r="H2159" s="28"/>
    </row>
    <row r="2160" spans="8:8" customFormat="1" ht="13.35" customHeight="1">
      <c r="H2160" s="28"/>
    </row>
    <row r="2161" spans="8:8" customFormat="1" ht="13.35" customHeight="1">
      <c r="H2161" s="28"/>
    </row>
    <row r="2162" spans="8:8" customFormat="1" ht="13.35" customHeight="1">
      <c r="H2162" s="28"/>
    </row>
    <row r="2163" spans="8:8" customFormat="1" ht="13.35" customHeight="1">
      <c r="H2163" s="28"/>
    </row>
    <row r="2164" spans="8:8" customFormat="1" ht="13.35" customHeight="1">
      <c r="H2164" s="28"/>
    </row>
    <row r="2165" spans="8:8" customFormat="1" ht="13.35" customHeight="1">
      <c r="H2165" s="28"/>
    </row>
    <row r="2166" spans="8:8" customFormat="1" ht="13.35" customHeight="1">
      <c r="H2166" s="28"/>
    </row>
    <row r="2167" spans="8:8" customFormat="1" ht="13.35" customHeight="1">
      <c r="H2167" s="28"/>
    </row>
    <row r="2168" spans="8:8" customFormat="1" ht="13.35" customHeight="1">
      <c r="H2168" s="28"/>
    </row>
    <row r="2169" spans="8:8" customFormat="1" ht="13.35" customHeight="1">
      <c r="H2169" s="28"/>
    </row>
    <row r="2170" spans="8:8" customFormat="1" ht="13.35" customHeight="1">
      <c r="H2170" s="28"/>
    </row>
    <row r="2171" spans="8:8" customFormat="1" ht="13.35" customHeight="1">
      <c r="H2171" s="28"/>
    </row>
    <row r="2172" spans="8:8" customFormat="1" ht="13.35" customHeight="1">
      <c r="H2172" s="28"/>
    </row>
    <row r="2173" spans="8:8" customFormat="1" ht="13.35" customHeight="1">
      <c r="H2173" s="28"/>
    </row>
    <row r="2174" spans="8:8" customFormat="1" ht="13.35" customHeight="1">
      <c r="H2174" s="28"/>
    </row>
    <row r="2175" spans="8:8" customFormat="1" ht="13.35" customHeight="1">
      <c r="H2175" s="28"/>
    </row>
    <row r="2176" spans="8:8" customFormat="1" ht="13.35" customHeight="1">
      <c r="H2176" s="28"/>
    </row>
    <row r="2177" spans="8:8" customFormat="1" ht="13.35" customHeight="1">
      <c r="H2177" s="28"/>
    </row>
    <row r="2178" spans="8:8" customFormat="1" ht="13.35" customHeight="1">
      <c r="H2178" s="28"/>
    </row>
    <row r="2179" spans="8:8" customFormat="1" ht="13.35" customHeight="1">
      <c r="H2179" s="28"/>
    </row>
    <row r="2180" spans="8:8" customFormat="1" ht="13.35" customHeight="1">
      <c r="H2180" s="28"/>
    </row>
    <row r="2181" spans="8:8" customFormat="1" ht="13.35" customHeight="1">
      <c r="H2181" s="28"/>
    </row>
    <row r="2182" spans="8:8" customFormat="1" ht="13.35" customHeight="1">
      <c r="H2182" s="28"/>
    </row>
    <row r="2183" spans="8:8" customFormat="1" ht="13.35" customHeight="1">
      <c r="H2183" s="28"/>
    </row>
    <row r="2184" spans="8:8" customFormat="1" ht="13.35" customHeight="1">
      <c r="H2184" s="28"/>
    </row>
    <row r="2185" spans="8:8" customFormat="1" ht="13.35" customHeight="1">
      <c r="H2185" s="28"/>
    </row>
    <row r="2186" spans="8:8" customFormat="1" ht="13.35" customHeight="1">
      <c r="H2186" s="28"/>
    </row>
    <row r="2187" spans="8:8" customFormat="1" ht="13.35" customHeight="1">
      <c r="H2187" s="28"/>
    </row>
    <row r="2188" spans="8:8" customFormat="1" ht="13.35" customHeight="1">
      <c r="H2188" s="28"/>
    </row>
    <row r="2189" spans="8:8" customFormat="1" ht="13.35" customHeight="1">
      <c r="H2189" s="28"/>
    </row>
    <row r="2190" spans="8:8" customFormat="1" ht="13.35" customHeight="1">
      <c r="H2190" s="28"/>
    </row>
    <row r="2191" spans="8:8" customFormat="1" ht="13.35" customHeight="1">
      <c r="H2191" s="28"/>
    </row>
    <row r="2192" spans="8:8" customFormat="1" ht="13.35" customHeight="1">
      <c r="H2192" s="28"/>
    </row>
    <row r="2193" spans="8:8" customFormat="1" ht="13.35" customHeight="1">
      <c r="H2193" s="28"/>
    </row>
    <row r="2194" spans="8:8" customFormat="1" ht="13.35" customHeight="1">
      <c r="H2194" s="28"/>
    </row>
    <row r="2195" spans="8:8" customFormat="1" ht="13.35" customHeight="1">
      <c r="H2195" s="28"/>
    </row>
    <row r="2196" spans="8:8" customFormat="1" ht="13.35" customHeight="1">
      <c r="H2196" s="28"/>
    </row>
    <row r="2197" spans="8:8" customFormat="1" ht="13.35" customHeight="1">
      <c r="H2197" s="28"/>
    </row>
    <row r="2198" spans="8:8" customFormat="1" ht="13.35" customHeight="1">
      <c r="H2198" s="28"/>
    </row>
    <row r="2199" spans="8:8" customFormat="1" ht="13.35" customHeight="1">
      <c r="H2199" s="28"/>
    </row>
    <row r="2200" spans="8:8" customFormat="1" ht="13.35" customHeight="1">
      <c r="H2200" s="28"/>
    </row>
    <row r="2201" spans="8:8" customFormat="1" ht="13.35" customHeight="1">
      <c r="H2201" s="28"/>
    </row>
    <row r="2202" spans="8:8" customFormat="1" ht="13.35" customHeight="1">
      <c r="H2202" s="28"/>
    </row>
    <row r="2203" spans="8:8" customFormat="1" ht="13.35" customHeight="1">
      <c r="H2203" s="28"/>
    </row>
    <row r="2204" spans="8:8" customFormat="1" ht="13.35" customHeight="1">
      <c r="H2204" s="28"/>
    </row>
    <row r="2205" spans="8:8" customFormat="1" ht="13.35" customHeight="1">
      <c r="H2205" s="28"/>
    </row>
    <row r="2206" spans="8:8" customFormat="1" ht="13.35" customHeight="1">
      <c r="H2206" s="28"/>
    </row>
    <row r="2207" spans="8:8" customFormat="1" ht="13.35" customHeight="1">
      <c r="H2207" s="28"/>
    </row>
    <row r="2208" spans="8:8" customFormat="1" ht="13.35" customHeight="1">
      <c r="H2208" s="28"/>
    </row>
    <row r="2209" spans="8:8" customFormat="1" ht="13.35" customHeight="1">
      <c r="H2209" s="28"/>
    </row>
    <row r="2210" spans="8:8" customFormat="1" ht="13.35" customHeight="1">
      <c r="H2210" s="28"/>
    </row>
    <row r="2211" spans="8:8" customFormat="1" ht="13.35" customHeight="1">
      <c r="H2211" s="28"/>
    </row>
    <row r="2212" spans="8:8" customFormat="1" ht="13.35" customHeight="1">
      <c r="H2212" s="28"/>
    </row>
    <row r="2213" spans="8:8" customFormat="1" ht="13.35" customHeight="1">
      <c r="H2213" s="28"/>
    </row>
    <row r="2214" spans="8:8" customFormat="1" ht="13.35" customHeight="1">
      <c r="H2214" s="28"/>
    </row>
    <row r="2215" spans="8:8" customFormat="1" ht="13.35" customHeight="1">
      <c r="H2215" s="28"/>
    </row>
    <row r="2216" spans="8:8" customFormat="1" ht="13.35" customHeight="1">
      <c r="H2216" s="28"/>
    </row>
    <row r="2217" spans="8:8" customFormat="1" ht="13.35" customHeight="1">
      <c r="H2217" s="28"/>
    </row>
    <row r="2218" spans="8:8" customFormat="1" ht="13.35" customHeight="1">
      <c r="H2218" s="28"/>
    </row>
    <row r="2219" spans="8:8" customFormat="1" ht="13.35" customHeight="1">
      <c r="H2219" s="28"/>
    </row>
    <row r="2220" spans="8:8" customFormat="1" ht="13.35" customHeight="1">
      <c r="H2220" s="28"/>
    </row>
    <row r="2221" spans="8:8" customFormat="1" ht="13.35" customHeight="1">
      <c r="H2221" s="28"/>
    </row>
    <row r="2222" spans="8:8" customFormat="1" ht="13.35" customHeight="1">
      <c r="H2222" s="28"/>
    </row>
    <row r="2223" spans="8:8" customFormat="1" ht="13.35" customHeight="1">
      <c r="H2223" s="28"/>
    </row>
    <row r="2224" spans="8:8" customFormat="1" ht="13.35" customHeight="1">
      <c r="H2224" s="28"/>
    </row>
    <row r="2225" spans="8:8" customFormat="1" ht="13.35" customHeight="1">
      <c r="H2225" s="28"/>
    </row>
    <row r="2226" spans="8:8" customFormat="1" ht="13.35" customHeight="1">
      <c r="H2226" s="28"/>
    </row>
    <row r="2227" spans="8:8" customFormat="1" ht="13.35" customHeight="1">
      <c r="H2227" s="28"/>
    </row>
    <row r="2228" spans="8:8" customFormat="1" ht="13.35" customHeight="1">
      <c r="H2228" s="28"/>
    </row>
    <row r="2229" spans="8:8" customFormat="1" ht="13.35" customHeight="1">
      <c r="H2229" s="28"/>
    </row>
    <row r="2230" spans="8:8" customFormat="1" ht="13.35" customHeight="1">
      <c r="H2230" s="28"/>
    </row>
    <row r="2231" spans="8:8" customFormat="1" ht="13.35" customHeight="1">
      <c r="H2231" s="28"/>
    </row>
    <row r="2232" spans="8:8" customFormat="1" ht="13.35" customHeight="1">
      <c r="H2232" s="28"/>
    </row>
    <row r="2233" spans="8:8" customFormat="1" ht="13.35" customHeight="1">
      <c r="H2233" s="28"/>
    </row>
    <row r="2234" spans="8:8" customFormat="1" ht="13.35" customHeight="1">
      <c r="H2234" s="28"/>
    </row>
    <row r="2235" spans="8:8" customFormat="1" ht="13.35" customHeight="1">
      <c r="H2235" s="28"/>
    </row>
    <row r="2236" spans="8:8" customFormat="1" ht="13.35" customHeight="1">
      <c r="H2236" s="28"/>
    </row>
    <row r="2237" spans="8:8" customFormat="1" ht="13.35" customHeight="1">
      <c r="H2237" s="28"/>
    </row>
    <row r="2238" spans="8:8" customFormat="1" ht="13.35" customHeight="1">
      <c r="H2238" s="28"/>
    </row>
    <row r="2239" spans="8:8" customFormat="1" ht="13.35" customHeight="1">
      <c r="H2239" s="28"/>
    </row>
    <row r="2240" spans="8:8" customFormat="1" ht="13.35" customHeight="1">
      <c r="H2240" s="28"/>
    </row>
    <row r="2241" spans="8:8" customFormat="1" ht="13.35" customHeight="1">
      <c r="H2241" s="28"/>
    </row>
    <row r="2242" spans="8:8" customFormat="1" ht="13.35" customHeight="1">
      <c r="H2242" s="28"/>
    </row>
    <row r="2243" spans="8:8" customFormat="1" ht="13.35" customHeight="1">
      <c r="H2243" s="28"/>
    </row>
    <row r="2244" spans="8:8" customFormat="1" ht="13.35" customHeight="1">
      <c r="H2244" s="28"/>
    </row>
    <row r="2245" spans="8:8" customFormat="1" ht="13.35" customHeight="1">
      <c r="H2245" s="28"/>
    </row>
    <row r="2246" spans="8:8" customFormat="1" ht="13.35" customHeight="1">
      <c r="H2246" s="28"/>
    </row>
    <row r="2247" spans="8:8" customFormat="1" ht="13.35" customHeight="1">
      <c r="H2247" s="28"/>
    </row>
    <row r="2248" spans="8:8" customFormat="1" ht="13.35" customHeight="1">
      <c r="H2248" s="28"/>
    </row>
    <row r="2249" spans="8:8" customFormat="1" ht="13.35" customHeight="1">
      <c r="H2249" s="28"/>
    </row>
    <row r="2250" spans="8:8" customFormat="1" ht="13.35" customHeight="1">
      <c r="H2250" s="28"/>
    </row>
    <row r="2251" spans="8:8" customFormat="1" ht="13.35" customHeight="1">
      <c r="H2251" s="28"/>
    </row>
    <row r="2252" spans="8:8" customFormat="1" ht="13.35" customHeight="1">
      <c r="H2252" s="28"/>
    </row>
    <row r="2253" spans="8:8" customFormat="1" ht="13.35" customHeight="1">
      <c r="H2253" s="28"/>
    </row>
    <row r="2254" spans="8:8" customFormat="1" ht="13.35" customHeight="1">
      <c r="H2254" s="28"/>
    </row>
    <row r="2255" spans="8:8" customFormat="1" ht="13.35" customHeight="1">
      <c r="H2255" s="28"/>
    </row>
    <row r="2256" spans="8:8" customFormat="1" ht="13.35" customHeight="1">
      <c r="H2256" s="28"/>
    </row>
    <row r="2257" spans="8:8" customFormat="1" ht="13.35" customHeight="1">
      <c r="H2257" s="28"/>
    </row>
    <row r="2258" spans="8:8" customFormat="1" ht="13.35" customHeight="1">
      <c r="H2258" s="28"/>
    </row>
    <row r="2259" spans="8:8" customFormat="1" ht="13.35" customHeight="1">
      <c r="H2259" s="28"/>
    </row>
    <row r="2260" spans="8:8" customFormat="1" ht="13.35" customHeight="1">
      <c r="H2260" s="28"/>
    </row>
    <row r="2261" spans="8:8" customFormat="1" ht="13.35" customHeight="1">
      <c r="H2261" s="28"/>
    </row>
    <row r="2262" spans="8:8" customFormat="1" ht="13.35" customHeight="1">
      <c r="H2262" s="28"/>
    </row>
    <row r="2263" spans="8:8" customFormat="1" ht="13.35" customHeight="1">
      <c r="H2263" s="28"/>
    </row>
    <row r="2264" spans="8:8" customFormat="1" ht="13.35" customHeight="1">
      <c r="H2264" s="28"/>
    </row>
    <row r="2265" spans="8:8" customFormat="1" ht="13.35" customHeight="1">
      <c r="H2265" s="28"/>
    </row>
    <row r="2266" spans="8:8" customFormat="1" ht="13.35" customHeight="1">
      <c r="H2266" s="28"/>
    </row>
    <row r="2267" spans="8:8" customFormat="1" ht="13.35" customHeight="1">
      <c r="H2267" s="28"/>
    </row>
    <row r="2268" spans="8:8" customFormat="1" ht="13.35" customHeight="1">
      <c r="H2268" s="28"/>
    </row>
    <row r="2269" spans="8:8" customFormat="1" ht="13.35" customHeight="1">
      <c r="H2269" s="28"/>
    </row>
    <row r="2270" spans="8:8" customFormat="1" ht="13.35" customHeight="1">
      <c r="H2270" s="28"/>
    </row>
    <row r="2271" spans="8:8" customFormat="1" ht="13.35" customHeight="1">
      <c r="H2271" s="28"/>
    </row>
    <row r="2272" spans="8:8" customFormat="1" ht="13.35" customHeight="1">
      <c r="H2272" s="28"/>
    </row>
    <row r="2273" spans="8:8" customFormat="1" ht="13.35" customHeight="1">
      <c r="H2273" s="28"/>
    </row>
    <row r="2274" spans="8:8" customFormat="1" ht="13.35" customHeight="1">
      <c r="H2274" s="28"/>
    </row>
    <row r="2275" spans="8:8" customFormat="1" ht="13.35" customHeight="1">
      <c r="H2275" s="28"/>
    </row>
    <row r="2276" spans="8:8" customFormat="1" ht="13.35" customHeight="1">
      <c r="H2276" s="28"/>
    </row>
    <row r="2277" spans="8:8" customFormat="1" ht="13.35" customHeight="1">
      <c r="H2277" s="28"/>
    </row>
    <row r="2278" spans="8:8" customFormat="1" ht="13.35" customHeight="1">
      <c r="H2278" s="28"/>
    </row>
    <row r="2279" spans="8:8" customFormat="1" ht="13.35" customHeight="1">
      <c r="H2279" s="28"/>
    </row>
    <row r="2280" spans="8:8" customFormat="1" ht="13.35" customHeight="1">
      <c r="H2280" s="28"/>
    </row>
    <row r="2281" spans="8:8" customFormat="1" ht="13.35" customHeight="1">
      <c r="H2281" s="28"/>
    </row>
    <row r="2282" spans="8:8" customFormat="1" ht="13.35" customHeight="1">
      <c r="H2282" s="28"/>
    </row>
    <row r="2283" spans="8:8" customFormat="1" ht="13.35" customHeight="1">
      <c r="H2283" s="28"/>
    </row>
    <row r="2284" spans="8:8" customFormat="1" ht="13.35" customHeight="1">
      <c r="H2284" s="28"/>
    </row>
    <row r="2285" spans="8:8" customFormat="1" ht="13.35" customHeight="1">
      <c r="H2285" s="28"/>
    </row>
    <row r="2286" spans="8:8" customFormat="1" ht="13.35" customHeight="1">
      <c r="H2286" s="28"/>
    </row>
    <row r="2287" spans="8:8" customFormat="1" ht="13.35" customHeight="1">
      <c r="H2287" s="28"/>
    </row>
    <row r="2288" spans="8:8" customFormat="1" ht="13.35" customHeight="1">
      <c r="H2288" s="28"/>
    </row>
    <row r="2289" spans="8:8" customFormat="1" ht="13.35" customHeight="1">
      <c r="H2289" s="28"/>
    </row>
    <row r="2290" spans="8:8" customFormat="1" ht="13.35" customHeight="1">
      <c r="H2290" s="28"/>
    </row>
    <row r="2291" spans="8:8" customFormat="1" ht="13.35" customHeight="1">
      <c r="H2291" s="28"/>
    </row>
    <row r="2292" spans="8:8" customFormat="1" ht="13.35" customHeight="1">
      <c r="H2292" s="28"/>
    </row>
    <row r="2293" spans="8:8" customFormat="1" ht="13.35" customHeight="1">
      <c r="H2293" s="28"/>
    </row>
    <row r="2294" spans="8:8" customFormat="1" ht="13.35" customHeight="1">
      <c r="H2294" s="28"/>
    </row>
    <row r="2295" spans="8:8" customFormat="1" ht="13.35" customHeight="1">
      <c r="H2295" s="28"/>
    </row>
    <row r="2296" spans="8:8" customFormat="1" ht="13.35" customHeight="1">
      <c r="H2296" s="28"/>
    </row>
    <row r="2297" spans="8:8" customFormat="1" ht="13.35" customHeight="1">
      <c r="H2297" s="28"/>
    </row>
    <row r="2298" spans="8:8" customFormat="1" ht="13.35" customHeight="1">
      <c r="H2298" s="28"/>
    </row>
    <row r="2299" spans="8:8" customFormat="1" ht="13.35" customHeight="1">
      <c r="H2299" s="28"/>
    </row>
    <row r="2300" spans="8:8" customFormat="1" ht="13.35" customHeight="1">
      <c r="H2300" s="28"/>
    </row>
    <row r="2301" spans="8:8" customFormat="1" ht="13.35" customHeight="1">
      <c r="H2301" s="28"/>
    </row>
    <row r="2302" spans="8:8" customFormat="1" ht="13.35" customHeight="1">
      <c r="H2302" s="28"/>
    </row>
    <row r="2303" spans="8:8" customFormat="1" ht="13.35" customHeight="1">
      <c r="H2303" s="28"/>
    </row>
    <row r="2304" spans="8:8" customFormat="1" ht="13.35" customHeight="1">
      <c r="H2304" s="28"/>
    </row>
    <row r="2305" spans="8:8" customFormat="1" ht="13.35" customHeight="1">
      <c r="H2305" s="28"/>
    </row>
    <row r="2306" spans="8:8" customFormat="1" ht="13.35" customHeight="1">
      <c r="H2306" s="28"/>
    </row>
    <row r="2307" spans="8:8" customFormat="1" ht="13.35" customHeight="1">
      <c r="H2307" s="28"/>
    </row>
    <row r="2308" spans="8:8" customFormat="1" ht="13.35" customHeight="1">
      <c r="H2308" s="28"/>
    </row>
    <row r="2309" spans="8:8" customFormat="1" ht="13.35" customHeight="1">
      <c r="H2309" s="28"/>
    </row>
    <row r="2310" spans="8:8" customFormat="1" ht="13.35" customHeight="1">
      <c r="H2310" s="28"/>
    </row>
    <row r="2311" spans="8:8" customFormat="1" ht="13.35" customHeight="1">
      <c r="H2311" s="28"/>
    </row>
    <row r="2312" spans="8:8" customFormat="1" ht="13.35" customHeight="1">
      <c r="H2312" s="28"/>
    </row>
    <row r="2313" spans="8:8" customFormat="1" ht="13.35" customHeight="1">
      <c r="H2313" s="28"/>
    </row>
    <row r="2314" spans="8:8" customFormat="1" ht="13.35" customHeight="1">
      <c r="H2314" s="28"/>
    </row>
    <row r="2315" spans="8:8" customFormat="1" ht="13.35" customHeight="1">
      <c r="H2315" s="28"/>
    </row>
    <row r="2316" spans="8:8" customFormat="1" ht="13.35" customHeight="1">
      <c r="H2316" s="28"/>
    </row>
    <row r="2317" spans="8:8" customFormat="1" ht="13.35" customHeight="1">
      <c r="H2317" s="28"/>
    </row>
    <row r="2318" spans="8:8" customFormat="1" ht="13.35" customHeight="1">
      <c r="H2318" s="28"/>
    </row>
    <row r="2319" spans="8:8" customFormat="1" ht="13.35" customHeight="1">
      <c r="H2319" s="28"/>
    </row>
    <row r="2320" spans="8:8" customFormat="1" ht="13.35" customHeight="1">
      <c r="H2320" s="28"/>
    </row>
    <row r="2321" spans="8:8" customFormat="1" ht="13.35" customHeight="1">
      <c r="H2321" s="28"/>
    </row>
    <row r="2322" spans="8:8" customFormat="1" ht="13.35" customHeight="1">
      <c r="H2322" s="28"/>
    </row>
    <row r="2323" spans="8:8" customFormat="1" ht="13.35" customHeight="1">
      <c r="H2323" s="28"/>
    </row>
    <row r="2324" spans="8:8" customFormat="1" ht="13.35" customHeight="1">
      <c r="H2324" s="28"/>
    </row>
    <row r="2325" spans="8:8" customFormat="1" ht="13.35" customHeight="1">
      <c r="H2325" s="28"/>
    </row>
    <row r="2326" spans="8:8" customFormat="1" ht="13.35" customHeight="1">
      <c r="H2326" s="28"/>
    </row>
    <row r="2327" spans="8:8" customFormat="1" ht="13.35" customHeight="1">
      <c r="H2327" s="28"/>
    </row>
    <row r="2328" spans="8:8" customFormat="1" ht="13.35" customHeight="1">
      <c r="H2328" s="28"/>
    </row>
    <row r="2329" spans="8:8" customFormat="1" ht="13.35" customHeight="1">
      <c r="H2329" s="28"/>
    </row>
    <row r="2330" spans="8:8" customFormat="1" ht="13.35" customHeight="1">
      <c r="H2330" s="28"/>
    </row>
    <row r="2331" spans="8:8" customFormat="1" ht="13.35" customHeight="1">
      <c r="H2331" s="28"/>
    </row>
    <row r="2332" spans="8:8" customFormat="1" ht="13.35" customHeight="1">
      <c r="H2332" s="28"/>
    </row>
    <row r="2333" spans="8:8" customFormat="1" ht="13.35" customHeight="1">
      <c r="H2333" s="28"/>
    </row>
    <row r="2334" spans="8:8" customFormat="1" ht="13.35" customHeight="1">
      <c r="H2334" s="28"/>
    </row>
    <row r="2335" spans="8:8" customFormat="1" ht="13.35" customHeight="1">
      <c r="H2335" s="28"/>
    </row>
    <row r="2336" spans="8:8" customFormat="1" ht="13.35" customHeight="1">
      <c r="H2336" s="28"/>
    </row>
    <row r="2337" spans="8:8" customFormat="1" ht="13.35" customHeight="1">
      <c r="H2337" s="28"/>
    </row>
    <row r="2338" spans="8:8" customFormat="1" ht="13.35" customHeight="1">
      <c r="H2338" s="28"/>
    </row>
    <row r="2339" spans="8:8" customFormat="1" ht="13.35" customHeight="1">
      <c r="H2339" s="28"/>
    </row>
    <row r="2340" spans="8:8" customFormat="1" ht="13.35" customHeight="1">
      <c r="H2340" s="28"/>
    </row>
    <row r="2341" spans="8:8" customFormat="1" ht="13.35" customHeight="1">
      <c r="H2341" s="28"/>
    </row>
    <row r="2342" spans="8:8" customFormat="1" ht="13.35" customHeight="1">
      <c r="H2342" s="28"/>
    </row>
    <row r="2343" spans="8:8" customFormat="1" ht="13.35" customHeight="1">
      <c r="H2343" s="28"/>
    </row>
    <row r="2344" spans="8:8" customFormat="1" ht="13.35" customHeight="1">
      <c r="H2344" s="28"/>
    </row>
    <row r="2345" spans="8:8" customFormat="1" ht="13.35" customHeight="1">
      <c r="H2345" s="28"/>
    </row>
    <row r="2346" spans="8:8" customFormat="1" ht="13.35" customHeight="1">
      <c r="H2346" s="28"/>
    </row>
    <row r="2347" spans="8:8" customFormat="1" ht="13.35" customHeight="1">
      <c r="H2347" s="28"/>
    </row>
    <row r="2348" spans="8:8" customFormat="1" ht="13.35" customHeight="1">
      <c r="H2348" s="28"/>
    </row>
    <row r="2349" spans="8:8" customFormat="1" ht="13.35" customHeight="1">
      <c r="H2349" s="28"/>
    </row>
    <row r="2350" spans="8:8" customFormat="1" ht="13.35" customHeight="1">
      <c r="H2350" s="28"/>
    </row>
    <row r="2351" spans="8:8" customFormat="1" ht="13.35" customHeight="1">
      <c r="H2351" s="28"/>
    </row>
    <row r="2352" spans="8:8" customFormat="1" ht="13.35" customHeight="1">
      <c r="H2352" s="28"/>
    </row>
    <row r="2353" spans="8:8" customFormat="1" ht="13.35" customHeight="1">
      <c r="H2353" s="28"/>
    </row>
    <row r="2354" spans="8:8" customFormat="1" ht="13.35" customHeight="1">
      <c r="H2354" s="28"/>
    </row>
    <row r="2355" spans="8:8" customFormat="1" ht="13.35" customHeight="1">
      <c r="H2355" s="28"/>
    </row>
    <row r="2356" spans="8:8" customFormat="1" ht="13.35" customHeight="1">
      <c r="H2356" s="28"/>
    </row>
    <row r="2357" spans="8:8" customFormat="1" ht="13.35" customHeight="1">
      <c r="H2357" s="28"/>
    </row>
    <row r="2358" spans="8:8" customFormat="1" ht="13.35" customHeight="1">
      <c r="H2358" s="28"/>
    </row>
    <row r="2359" spans="8:8" customFormat="1" ht="13.35" customHeight="1">
      <c r="H2359" s="28"/>
    </row>
    <row r="2360" spans="8:8" customFormat="1" ht="13.35" customHeight="1">
      <c r="H2360" s="28"/>
    </row>
    <row r="2361" spans="8:8" customFormat="1" ht="13.35" customHeight="1">
      <c r="H2361" s="28"/>
    </row>
    <row r="2362" spans="8:8" customFormat="1" ht="13.35" customHeight="1">
      <c r="H2362" s="28"/>
    </row>
    <row r="2363" spans="8:8" customFormat="1" ht="13.35" customHeight="1">
      <c r="H2363" s="28"/>
    </row>
    <row r="2364" spans="8:8" customFormat="1" ht="13.35" customHeight="1">
      <c r="H2364" s="28"/>
    </row>
    <row r="2365" spans="8:8" customFormat="1" ht="13.35" customHeight="1">
      <c r="H2365" s="28"/>
    </row>
    <row r="2366" spans="8:8" customFormat="1" ht="13.35" customHeight="1">
      <c r="H2366" s="28"/>
    </row>
    <row r="2367" spans="8:8" customFormat="1" ht="13.35" customHeight="1">
      <c r="H2367" s="28"/>
    </row>
    <row r="2368" spans="8:8" customFormat="1" ht="13.35" customHeight="1">
      <c r="H2368" s="28"/>
    </row>
    <row r="2369" spans="8:8" customFormat="1" ht="13.35" customHeight="1">
      <c r="H2369" s="28"/>
    </row>
    <row r="2370" spans="8:8" customFormat="1" ht="13.35" customHeight="1">
      <c r="H2370" s="28"/>
    </row>
    <row r="2371" spans="8:8" customFormat="1" ht="13.35" customHeight="1">
      <c r="H2371" s="28"/>
    </row>
    <row r="2372" spans="8:8" customFormat="1" ht="13.35" customHeight="1">
      <c r="H2372" s="28"/>
    </row>
    <row r="2373" spans="8:8" customFormat="1" ht="13.35" customHeight="1">
      <c r="H2373" s="28"/>
    </row>
    <row r="2374" spans="8:8" customFormat="1" ht="13.35" customHeight="1">
      <c r="H2374" s="28"/>
    </row>
    <row r="2375" spans="8:8" customFormat="1" ht="13.35" customHeight="1">
      <c r="H2375" s="28"/>
    </row>
    <row r="2376" spans="8:8" customFormat="1" ht="13.35" customHeight="1">
      <c r="H2376" s="28"/>
    </row>
    <row r="2377" spans="8:8" customFormat="1" ht="13.35" customHeight="1">
      <c r="H2377" s="28"/>
    </row>
    <row r="2378" spans="8:8" customFormat="1" ht="13.35" customHeight="1">
      <c r="H2378" s="28"/>
    </row>
    <row r="2379" spans="8:8" customFormat="1" ht="13.35" customHeight="1">
      <c r="H2379" s="28"/>
    </row>
    <row r="2380" spans="8:8" customFormat="1" ht="13.35" customHeight="1">
      <c r="H2380" s="28"/>
    </row>
    <row r="2381" spans="8:8" customFormat="1" ht="13.35" customHeight="1">
      <c r="H2381" s="28"/>
    </row>
    <row r="2382" spans="8:8" customFormat="1" ht="13.35" customHeight="1">
      <c r="H2382" s="28"/>
    </row>
    <row r="2383" spans="8:8" customFormat="1" ht="13.35" customHeight="1">
      <c r="H2383" s="28"/>
    </row>
    <row r="2384" spans="8:8" customFormat="1" ht="13.35" customHeight="1">
      <c r="H2384" s="28"/>
    </row>
    <row r="2385" spans="8:8" customFormat="1" ht="13.35" customHeight="1">
      <c r="H2385" s="28"/>
    </row>
    <row r="2386" spans="8:8" customFormat="1" ht="13.35" customHeight="1">
      <c r="H2386" s="28"/>
    </row>
    <row r="2387" spans="8:8" customFormat="1" ht="13.35" customHeight="1">
      <c r="H2387" s="28"/>
    </row>
    <row r="2388" spans="8:8" customFormat="1" ht="13.35" customHeight="1">
      <c r="H2388" s="28"/>
    </row>
    <row r="2389" spans="8:8" customFormat="1" ht="13.35" customHeight="1">
      <c r="H2389" s="28"/>
    </row>
    <row r="2390" spans="8:8" customFormat="1" ht="13.35" customHeight="1">
      <c r="H2390" s="28"/>
    </row>
    <row r="2391" spans="8:8" customFormat="1" ht="13.35" customHeight="1">
      <c r="H2391" s="28"/>
    </row>
    <row r="2392" spans="8:8" customFormat="1" ht="13.35" customHeight="1">
      <c r="H2392" s="28"/>
    </row>
    <row r="2393" spans="8:8" customFormat="1" ht="13.35" customHeight="1">
      <c r="H2393" s="28"/>
    </row>
    <row r="2394" spans="8:8" customFormat="1" ht="13.35" customHeight="1">
      <c r="H2394" s="28"/>
    </row>
    <row r="2395" spans="8:8" customFormat="1" ht="13.35" customHeight="1">
      <c r="H2395" s="28"/>
    </row>
    <row r="2396" spans="8:8" customFormat="1" ht="13.35" customHeight="1">
      <c r="H2396" s="28"/>
    </row>
    <row r="2397" spans="8:8" customFormat="1" ht="13.35" customHeight="1">
      <c r="H2397" s="28"/>
    </row>
    <row r="2398" spans="8:8" customFormat="1" ht="13.35" customHeight="1">
      <c r="H2398" s="28"/>
    </row>
    <row r="2399" spans="8:8" customFormat="1" ht="13.35" customHeight="1">
      <c r="H2399" s="28"/>
    </row>
    <row r="2400" spans="8:8" customFormat="1" ht="13.35" customHeight="1">
      <c r="H2400" s="28"/>
    </row>
    <row r="2401" spans="8:8" customFormat="1" ht="13.35" customHeight="1">
      <c r="H2401" s="28"/>
    </row>
    <row r="2402" spans="8:8" customFormat="1" ht="13.35" customHeight="1">
      <c r="H2402" s="28"/>
    </row>
    <row r="2403" spans="8:8" customFormat="1" ht="13.35" customHeight="1">
      <c r="H2403" s="28"/>
    </row>
    <row r="2404" spans="8:8" customFormat="1" ht="13.35" customHeight="1">
      <c r="H2404" s="28"/>
    </row>
    <row r="2405" spans="8:8" customFormat="1" ht="13.35" customHeight="1">
      <c r="H2405" s="28"/>
    </row>
    <row r="2406" spans="8:8" customFormat="1" ht="13.35" customHeight="1">
      <c r="H2406" s="28"/>
    </row>
    <row r="2407" spans="8:8" customFormat="1" ht="13.35" customHeight="1">
      <c r="H2407" s="28"/>
    </row>
    <row r="2408" spans="8:8" customFormat="1" ht="13.35" customHeight="1">
      <c r="H2408" s="28"/>
    </row>
    <row r="2409" spans="8:8" customFormat="1" ht="13.35" customHeight="1">
      <c r="H2409" s="28"/>
    </row>
    <row r="2410" spans="8:8" customFormat="1" ht="13.35" customHeight="1">
      <c r="H2410" s="28"/>
    </row>
    <row r="2411" spans="8:8" customFormat="1" ht="13.35" customHeight="1">
      <c r="H2411" s="28"/>
    </row>
    <row r="2412" spans="8:8" customFormat="1" ht="13.35" customHeight="1">
      <c r="H2412" s="28"/>
    </row>
    <row r="2413" spans="8:8" customFormat="1" ht="13.35" customHeight="1">
      <c r="H2413" s="28"/>
    </row>
    <row r="2414" spans="8:8" customFormat="1" ht="13.35" customHeight="1">
      <c r="H2414" s="28"/>
    </row>
    <row r="2415" spans="8:8" customFormat="1" ht="13.35" customHeight="1">
      <c r="H2415" s="28"/>
    </row>
    <row r="2416" spans="8:8" customFormat="1" ht="13.35" customHeight="1">
      <c r="H2416" s="28"/>
    </row>
    <row r="2417" spans="8:8" customFormat="1" ht="13.35" customHeight="1">
      <c r="H2417" s="28"/>
    </row>
    <row r="2418" spans="8:8" customFormat="1" ht="13.35" customHeight="1">
      <c r="H2418" s="28"/>
    </row>
    <row r="2419" spans="8:8" customFormat="1" ht="13.35" customHeight="1">
      <c r="H2419" s="28"/>
    </row>
    <row r="2420" spans="8:8" customFormat="1" ht="13.35" customHeight="1">
      <c r="H2420" s="28"/>
    </row>
    <row r="2421" spans="8:8" customFormat="1" ht="13.35" customHeight="1">
      <c r="H2421" s="28"/>
    </row>
    <row r="2422" spans="8:8" customFormat="1" ht="13.35" customHeight="1">
      <c r="H2422" s="28"/>
    </row>
    <row r="2423" spans="8:8" customFormat="1" ht="13.35" customHeight="1">
      <c r="H2423" s="28"/>
    </row>
    <row r="2424" spans="8:8" customFormat="1" ht="13.35" customHeight="1">
      <c r="H2424" s="28"/>
    </row>
    <row r="2425" spans="8:8" customFormat="1" ht="13.35" customHeight="1">
      <c r="H2425" s="28"/>
    </row>
    <row r="2426" spans="8:8" customFormat="1" ht="13.35" customHeight="1">
      <c r="H2426" s="28"/>
    </row>
    <row r="2427" spans="8:8" customFormat="1" ht="13.35" customHeight="1">
      <c r="H2427" s="28"/>
    </row>
    <row r="2428" spans="8:8" customFormat="1" ht="13.35" customHeight="1">
      <c r="H2428" s="28"/>
    </row>
    <row r="2429" spans="8:8" customFormat="1" ht="13.35" customHeight="1">
      <c r="H2429" s="28"/>
    </row>
    <row r="2430" spans="8:8" customFormat="1" ht="13.35" customHeight="1">
      <c r="H2430" s="28"/>
    </row>
    <row r="2431" spans="8:8" customFormat="1" ht="13.35" customHeight="1">
      <c r="H2431" s="28"/>
    </row>
    <row r="2432" spans="8:8" customFormat="1" ht="13.35" customHeight="1">
      <c r="H2432" s="28"/>
    </row>
    <row r="2433" spans="8:8" customFormat="1" ht="13.35" customHeight="1">
      <c r="H2433" s="28"/>
    </row>
    <row r="2434" spans="8:8" customFormat="1" ht="13.35" customHeight="1">
      <c r="H2434" s="28"/>
    </row>
    <row r="2435" spans="8:8" customFormat="1" ht="13.35" customHeight="1">
      <c r="H2435" s="28"/>
    </row>
    <row r="2436" spans="8:8" customFormat="1" ht="13.35" customHeight="1">
      <c r="H2436" s="28"/>
    </row>
    <row r="2437" spans="8:8" customFormat="1" ht="13.35" customHeight="1">
      <c r="H2437" s="28"/>
    </row>
    <row r="2438" spans="8:8" customFormat="1" ht="13.35" customHeight="1">
      <c r="H2438" s="28"/>
    </row>
    <row r="2439" spans="8:8" customFormat="1" ht="13.35" customHeight="1">
      <c r="H2439" s="28"/>
    </row>
    <row r="2440" spans="8:8" customFormat="1" ht="13.35" customHeight="1">
      <c r="H2440" s="28"/>
    </row>
    <row r="2441" spans="8:8" customFormat="1" ht="13.35" customHeight="1">
      <c r="H2441" s="28"/>
    </row>
    <row r="2442" spans="8:8" customFormat="1" ht="13.35" customHeight="1">
      <c r="H2442" s="28"/>
    </row>
    <row r="2443" spans="8:8" customFormat="1" ht="13.35" customHeight="1">
      <c r="H2443" s="28"/>
    </row>
    <row r="2444" spans="8:8" customFormat="1" ht="13.35" customHeight="1">
      <c r="H2444" s="28"/>
    </row>
    <row r="2445" spans="8:8" customFormat="1" ht="13.35" customHeight="1">
      <c r="H2445" s="28"/>
    </row>
    <row r="2446" spans="8:8" customFormat="1" ht="13.35" customHeight="1">
      <c r="H2446" s="28"/>
    </row>
    <row r="2447" spans="8:8" customFormat="1" ht="13.35" customHeight="1">
      <c r="H2447" s="28"/>
    </row>
    <row r="2448" spans="8:8" customFormat="1" ht="13.35" customHeight="1">
      <c r="H2448" s="28"/>
    </row>
    <row r="2449" spans="8:8" customFormat="1" ht="13.35" customHeight="1">
      <c r="H2449" s="28"/>
    </row>
    <row r="2450" spans="8:8" customFormat="1" ht="13.35" customHeight="1">
      <c r="H2450" s="28"/>
    </row>
    <row r="2451" spans="8:8" customFormat="1" ht="13.35" customHeight="1">
      <c r="H2451" s="28"/>
    </row>
    <row r="2452" spans="8:8" customFormat="1" ht="13.35" customHeight="1">
      <c r="H2452" s="28"/>
    </row>
    <row r="2453" spans="8:8" customFormat="1" ht="13.35" customHeight="1">
      <c r="H2453" s="28"/>
    </row>
    <row r="2454" spans="8:8" customFormat="1" ht="13.35" customHeight="1">
      <c r="H2454" s="28"/>
    </row>
    <row r="2455" spans="8:8" customFormat="1" ht="13.35" customHeight="1">
      <c r="H2455" s="28"/>
    </row>
    <row r="2456" spans="8:8" customFormat="1" ht="13.35" customHeight="1">
      <c r="H2456" s="28"/>
    </row>
    <row r="2457" spans="8:8" customFormat="1" ht="13.35" customHeight="1">
      <c r="H2457" s="28"/>
    </row>
    <row r="2458" spans="8:8" customFormat="1" ht="13.35" customHeight="1">
      <c r="H2458" s="28"/>
    </row>
    <row r="2459" spans="8:8" customFormat="1" ht="13.35" customHeight="1">
      <c r="H2459" s="28"/>
    </row>
    <row r="2460" spans="8:8" customFormat="1" ht="13.35" customHeight="1">
      <c r="H2460" s="28"/>
    </row>
    <row r="2461" spans="8:8" customFormat="1" ht="13.35" customHeight="1">
      <c r="H2461" s="28"/>
    </row>
    <row r="2462" spans="8:8" customFormat="1" ht="13.35" customHeight="1">
      <c r="H2462" s="28"/>
    </row>
    <row r="2463" spans="8:8" customFormat="1" ht="13.35" customHeight="1">
      <c r="H2463" s="28"/>
    </row>
    <row r="2464" spans="8:8" customFormat="1" ht="13.35" customHeight="1">
      <c r="H2464" s="28"/>
    </row>
    <row r="2465" spans="8:8" customFormat="1" ht="13.35" customHeight="1">
      <c r="H2465" s="28"/>
    </row>
    <row r="2466" spans="8:8" customFormat="1" ht="13.35" customHeight="1">
      <c r="H2466" s="28"/>
    </row>
    <row r="2467" spans="8:8" customFormat="1" ht="13.35" customHeight="1">
      <c r="H2467" s="28"/>
    </row>
    <row r="2468" spans="8:8" customFormat="1" ht="13.35" customHeight="1">
      <c r="H2468" s="28"/>
    </row>
    <row r="2469" spans="8:8" customFormat="1" ht="13.35" customHeight="1">
      <c r="H2469" s="28"/>
    </row>
    <row r="2470" spans="8:8" customFormat="1" ht="13.35" customHeight="1">
      <c r="H2470" s="28"/>
    </row>
    <row r="2471" spans="8:8" customFormat="1" ht="13.35" customHeight="1">
      <c r="H2471" s="28"/>
    </row>
    <row r="2472" spans="8:8" customFormat="1" ht="13.35" customHeight="1">
      <c r="H2472" s="28"/>
    </row>
    <row r="2473" spans="8:8" customFormat="1" ht="13.35" customHeight="1">
      <c r="H2473" s="28"/>
    </row>
    <row r="2474" spans="8:8" customFormat="1" ht="13.35" customHeight="1">
      <c r="H2474" s="28"/>
    </row>
    <row r="2475" spans="8:8" customFormat="1" ht="13.35" customHeight="1">
      <c r="H2475" s="28"/>
    </row>
    <row r="2476" spans="8:8" customFormat="1" ht="13.35" customHeight="1">
      <c r="H2476" s="28"/>
    </row>
    <row r="2477" spans="8:8" customFormat="1" ht="13.35" customHeight="1">
      <c r="H2477" s="28"/>
    </row>
    <row r="2478" spans="8:8" customFormat="1" ht="13.35" customHeight="1">
      <c r="H2478" s="28"/>
    </row>
    <row r="2479" spans="8:8" customFormat="1" ht="13.35" customHeight="1">
      <c r="H2479" s="28"/>
    </row>
    <row r="2480" spans="8:8" customFormat="1" ht="13.35" customHeight="1">
      <c r="H2480" s="28"/>
    </row>
    <row r="2481" spans="8:8" customFormat="1" ht="13.35" customHeight="1">
      <c r="H2481" s="28"/>
    </row>
    <row r="2482" spans="8:8" customFormat="1" ht="13.35" customHeight="1">
      <c r="H2482" s="28"/>
    </row>
    <row r="2483" spans="8:8" customFormat="1" ht="13.35" customHeight="1">
      <c r="H2483" s="28"/>
    </row>
    <row r="2484" spans="8:8" customFormat="1" ht="13.35" customHeight="1">
      <c r="H2484" s="28"/>
    </row>
    <row r="2485" spans="8:8" customFormat="1" ht="13.35" customHeight="1">
      <c r="H2485" s="28"/>
    </row>
    <row r="2486" spans="8:8" customFormat="1" ht="13.35" customHeight="1">
      <c r="H2486" s="28"/>
    </row>
    <row r="2487" spans="8:8" customFormat="1" ht="13.35" customHeight="1">
      <c r="H2487" s="28"/>
    </row>
    <row r="2488" spans="8:8" customFormat="1" ht="13.35" customHeight="1">
      <c r="H2488" s="28"/>
    </row>
    <row r="2489" spans="8:8" customFormat="1" ht="13.35" customHeight="1">
      <c r="H2489" s="28"/>
    </row>
    <row r="2490" spans="8:8" customFormat="1" ht="13.35" customHeight="1">
      <c r="H2490" s="28"/>
    </row>
    <row r="2491" spans="8:8" customFormat="1" ht="13.35" customHeight="1">
      <c r="H2491" s="28"/>
    </row>
    <row r="2492" spans="8:8" customFormat="1" ht="13.35" customHeight="1">
      <c r="H2492" s="28"/>
    </row>
    <row r="2493" spans="8:8" customFormat="1" ht="13.35" customHeight="1">
      <c r="H2493" s="28"/>
    </row>
    <row r="2494" spans="8:8" customFormat="1" ht="13.35" customHeight="1">
      <c r="H2494" s="28"/>
    </row>
    <row r="2495" spans="8:8" customFormat="1" ht="13.35" customHeight="1">
      <c r="H2495" s="28"/>
    </row>
    <row r="2496" spans="8:8" customFormat="1" ht="13.35" customHeight="1">
      <c r="H2496" s="28"/>
    </row>
    <row r="2497" spans="8:8" customFormat="1" ht="13.35" customHeight="1">
      <c r="H2497" s="28"/>
    </row>
    <row r="2498" spans="8:8" customFormat="1" ht="13.35" customHeight="1">
      <c r="H2498" s="28"/>
    </row>
    <row r="2499" spans="8:8" customFormat="1" ht="13.35" customHeight="1">
      <c r="H2499" s="28"/>
    </row>
    <row r="2500" spans="8:8" customFormat="1" ht="13.35" customHeight="1">
      <c r="H2500" s="28"/>
    </row>
    <row r="2501" spans="8:8" customFormat="1" ht="13.35" customHeight="1">
      <c r="H2501" s="28"/>
    </row>
    <row r="2502" spans="8:8" customFormat="1" ht="13.35" customHeight="1">
      <c r="H2502" s="28"/>
    </row>
    <row r="2503" spans="8:8" customFormat="1" ht="13.35" customHeight="1">
      <c r="H2503" s="28"/>
    </row>
    <row r="2504" spans="8:8" customFormat="1" ht="13.35" customHeight="1">
      <c r="H2504" s="28"/>
    </row>
    <row r="2505" spans="8:8" customFormat="1" ht="13.35" customHeight="1">
      <c r="H2505" s="28"/>
    </row>
    <row r="2506" spans="8:8" customFormat="1" ht="13.35" customHeight="1">
      <c r="H2506" s="28"/>
    </row>
    <row r="2507" spans="8:8" customFormat="1" ht="13.35" customHeight="1">
      <c r="H2507" s="28"/>
    </row>
    <row r="2508" spans="8:8" customFormat="1" ht="13.35" customHeight="1">
      <c r="H2508" s="28"/>
    </row>
    <row r="2509" spans="8:8" customFormat="1" ht="13.35" customHeight="1">
      <c r="H2509" s="28"/>
    </row>
    <row r="2510" spans="8:8" customFormat="1" ht="13.35" customHeight="1">
      <c r="H2510" s="28"/>
    </row>
    <row r="2511" spans="8:8" customFormat="1" ht="13.35" customHeight="1">
      <c r="H2511" s="28"/>
    </row>
    <row r="2512" spans="8:8" customFormat="1" ht="13.35" customHeight="1">
      <c r="H2512" s="28"/>
    </row>
    <row r="2513" spans="8:8" customFormat="1" ht="13.35" customHeight="1">
      <c r="H2513" s="28"/>
    </row>
    <row r="2514" spans="8:8" customFormat="1" ht="13.35" customHeight="1">
      <c r="H2514" s="28"/>
    </row>
    <row r="2515" spans="8:8" customFormat="1" ht="13.35" customHeight="1">
      <c r="H2515" s="28"/>
    </row>
    <row r="2516" spans="8:8" customFormat="1" ht="13.35" customHeight="1">
      <c r="H2516" s="28"/>
    </row>
    <row r="2517" spans="8:8" customFormat="1" ht="13.35" customHeight="1">
      <c r="H2517" s="28"/>
    </row>
    <row r="2518" spans="8:8" customFormat="1" ht="13.35" customHeight="1">
      <c r="H2518" s="28"/>
    </row>
    <row r="2519" spans="8:8" customFormat="1" ht="13.35" customHeight="1">
      <c r="H2519" s="28"/>
    </row>
    <row r="2520" spans="8:8" customFormat="1" ht="13.35" customHeight="1">
      <c r="H2520" s="28"/>
    </row>
    <row r="2521" spans="8:8" customFormat="1" ht="13.35" customHeight="1">
      <c r="H2521" s="28"/>
    </row>
    <row r="2522" spans="8:8" customFormat="1" ht="13.35" customHeight="1">
      <c r="H2522" s="28"/>
    </row>
    <row r="2523" spans="8:8" customFormat="1" ht="13.35" customHeight="1">
      <c r="H2523" s="28"/>
    </row>
    <row r="2524" spans="8:8" customFormat="1" ht="13.35" customHeight="1">
      <c r="H2524" s="28"/>
    </row>
    <row r="2525" spans="8:8" customFormat="1" ht="13.35" customHeight="1">
      <c r="H2525" s="28"/>
    </row>
    <row r="2526" spans="8:8" customFormat="1" ht="13.35" customHeight="1">
      <c r="H2526" s="28"/>
    </row>
    <row r="2527" spans="8:8" customFormat="1" ht="13.35" customHeight="1">
      <c r="H2527" s="28"/>
    </row>
    <row r="2528" spans="8:8" customFormat="1" ht="13.35" customHeight="1">
      <c r="H2528" s="28"/>
    </row>
    <row r="2529" spans="8:8" customFormat="1" ht="13.35" customHeight="1">
      <c r="H2529" s="28"/>
    </row>
    <row r="2530" spans="8:8" customFormat="1" ht="13.35" customHeight="1">
      <c r="H2530" s="28"/>
    </row>
    <row r="2531" spans="8:8" customFormat="1" ht="13.35" customHeight="1">
      <c r="H2531" s="28"/>
    </row>
    <row r="2532" spans="8:8" customFormat="1" ht="13.35" customHeight="1">
      <c r="H2532" s="28"/>
    </row>
    <row r="2533" spans="8:8" customFormat="1" ht="13.35" customHeight="1">
      <c r="H2533" s="28"/>
    </row>
    <row r="2534" spans="8:8" customFormat="1" ht="13.35" customHeight="1">
      <c r="H2534" s="28"/>
    </row>
    <row r="2535" spans="8:8" customFormat="1" ht="13.35" customHeight="1">
      <c r="H2535" s="28"/>
    </row>
    <row r="2536" spans="8:8" customFormat="1" ht="13.35" customHeight="1">
      <c r="H2536" s="28"/>
    </row>
    <row r="2537" spans="8:8" customFormat="1" ht="13.35" customHeight="1">
      <c r="H2537" s="28"/>
    </row>
    <row r="2538" spans="8:8" customFormat="1" ht="13.35" customHeight="1">
      <c r="H2538" s="28"/>
    </row>
    <row r="2539" spans="8:8" customFormat="1" ht="13.35" customHeight="1">
      <c r="H2539" s="28"/>
    </row>
    <row r="2540" spans="8:8" customFormat="1" ht="13.35" customHeight="1">
      <c r="H2540" s="28"/>
    </row>
    <row r="2541" spans="8:8" customFormat="1" ht="13.35" customHeight="1">
      <c r="H2541" s="28"/>
    </row>
    <row r="2542" spans="8:8" customFormat="1" ht="13.35" customHeight="1">
      <c r="H2542" s="28"/>
    </row>
    <row r="2543" spans="8:8" customFormat="1" ht="13.35" customHeight="1">
      <c r="H2543" s="28"/>
    </row>
    <row r="2544" spans="8:8" customFormat="1" ht="13.35" customHeight="1">
      <c r="H2544" s="28"/>
    </row>
    <row r="2545" spans="8:8" customFormat="1" ht="13.35" customHeight="1">
      <c r="H2545" s="28"/>
    </row>
    <row r="2546" spans="8:8" customFormat="1" ht="13.35" customHeight="1">
      <c r="H2546" s="28"/>
    </row>
    <row r="2547" spans="8:8" customFormat="1" ht="13.35" customHeight="1">
      <c r="H2547" s="28"/>
    </row>
    <row r="2548" spans="8:8" customFormat="1" ht="13.35" customHeight="1">
      <c r="H2548" s="28"/>
    </row>
    <row r="2549" spans="8:8" customFormat="1" ht="13.35" customHeight="1">
      <c r="H2549" s="28"/>
    </row>
    <row r="2550" spans="8:8" customFormat="1" ht="13.35" customHeight="1">
      <c r="H2550" s="28"/>
    </row>
    <row r="2551" spans="8:8" customFormat="1" ht="13.35" customHeight="1">
      <c r="H2551" s="28"/>
    </row>
    <row r="2552" spans="8:8" customFormat="1" ht="13.35" customHeight="1">
      <c r="H2552" s="28"/>
    </row>
    <row r="2553" spans="8:8" customFormat="1" ht="13.35" customHeight="1">
      <c r="H2553" s="28"/>
    </row>
    <row r="2554" spans="8:8" customFormat="1" ht="13.35" customHeight="1">
      <c r="H2554" s="28"/>
    </row>
    <row r="2555" spans="8:8" customFormat="1" ht="13.35" customHeight="1">
      <c r="H2555" s="28"/>
    </row>
    <row r="2556" spans="8:8" customFormat="1" ht="13.35" customHeight="1">
      <c r="H2556" s="28"/>
    </row>
    <row r="2557" spans="8:8" customFormat="1" ht="13.35" customHeight="1">
      <c r="H2557" s="28"/>
    </row>
    <row r="2558" spans="8:8" customFormat="1" ht="13.35" customHeight="1">
      <c r="H2558" s="28"/>
    </row>
    <row r="2559" spans="8:8" customFormat="1" ht="13.35" customHeight="1">
      <c r="H2559" s="28"/>
    </row>
    <row r="2560" spans="8:8" customFormat="1" ht="13.35" customHeight="1">
      <c r="H2560" s="28"/>
    </row>
    <row r="2561" spans="8:8" customFormat="1" ht="13.35" customHeight="1">
      <c r="H2561" s="28"/>
    </row>
    <row r="2562" spans="8:8" customFormat="1" ht="13.35" customHeight="1">
      <c r="H2562" s="28"/>
    </row>
    <row r="2563" spans="8:8" customFormat="1" ht="13.35" customHeight="1">
      <c r="H2563" s="28"/>
    </row>
    <row r="2564" spans="8:8" customFormat="1" ht="13.35" customHeight="1">
      <c r="H2564" s="28"/>
    </row>
    <row r="2565" spans="8:8" customFormat="1" ht="13.35" customHeight="1">
      <c r="H2565" s="28"/>
    </row>
    <row r="2566" spans="8:8" customFormat="1" ht="13.35" customHeight="1">
      <c r="H2566" s="28"/>
    </row>
    <row r="2567" spans="8:8" customFormat="1" ht="13.35" customHeight="1">
      <c r="H2567" s="28"/>
    </row>
    <row r="2568" spans="8:8" customFormat="1" ht="13.35" customHeight="1">
      <c r="H2568" s="28"/>
    </row>
    <row r="2569" spans="8:8" customFormat="1" ht="13.35" customHeight="1">
      <c r="H2569" s="28"/>
    </row>
    <row r="2570" spans="8:8" customFormat="1" ht="13.35" customHeight="1">
      <c r="H2570" s="28"/>
    </row>
    <row r="2571" spans="8:8" customFormat="1" ht="13.35" customHeight="1">
      <c r="H2571" s="28"/>
    </row>
    <row r="2572" spans="8:8" customFormat="1" ht="13.35" customHeight="1">
      <c r="H2572" s="28"/>
    </row>
    <row r="2573" spans="8:8" customFormat="1" ht="13.35" customHeight="1">
      <c r="H2573" s="28"/>
    </row>
    <row r="2574" spans="8:8" customFormat="1" ht="13.35" customHeight="1">
      <c r="H2574" s="28"/>
    </row>
    <row r="2575" spans="8:8" customFormat="1" ht="13.35" customHeight="1">
      <c r="H2575" s="28"/>
    </row>
    <row r="2576" spans="8:8" customFormat="1" ht="13.35" customHeight="1">
      <c r="H2576" s="28"/>
    </row>
    <row r="2577" spans="8:8" customFormat="1" ht="13.35" customHeight="1">
      <c r="H2577" s="28"/>
    </row>
    <row r="2578" spans="8:8" customFormat="1" ht="13.35" customHeight="1">
      <c r="H2578" s="28"/>
    </row>
    <row r="2579" spans="8:8" customFormat="1" ht="13.35" customHeight="1">
      <c r="H2579" s="28"/>
    </row>
    <row r="2580" spans="8:8" customFormat="1" ht="13.35" customHeight="1">
      <c r="H2580" s="28"/>
    </row>
    <row r="2581" spans="8:8" customFormat="1" ht="13.35" customHeight="1">
      <c r="H2581" s="28"/>
    </row>
    <row r="2582" spans="8:8" customFormat="1" ht="13.35" customHeight="1">
      <c r="H2582" s="28"/>
    </row>
    <row r="2583" spans="8:8" customFormat="1" ht="13.35" customHeight="1">
      <c r="H2583" s="28"/>
    </row>
    <row r="2584" spans="8:8" customFormat="1" ht="13.35" customHeight="1">
      <c r="H2584" s="28"/>
    </row>
    <row r="2585" spans="8:8" customFormat="1" ht="13.35" customHeight="1">
      <c r="H2585" s="28"/>
    </row>
    <row r="2586" spans="8:8" customFormat="1" ht="13.35" customHeight="1">
      <c r="H2586" s="28"/>
    </row>
    <row r="2587" spans="8:8" customFormat="1" ht="13.35" customHeight="1">
      <c r="H2587" s="28"/>
    </row>
    <row r="2588" spans="8:8" customFormat="1" ht="13.35" customHeight="1">
      <c r="H2588" s="28"/>
    </row>
    <row r="2589" spans="8:8" customFormat="1" ht="13.35" customHeight="1">
      <c r="H2589" s="28"/>
    </row>
    <row r="2590" spans="8:8" customFormat="1" ht="13.35" customHeight="1">
      <c r="H2590" s="28"/>
    </row>
    <row r="2591" spans="8:8" customFormat="1" ht="13.35" customHeight="1">
      <c r="H2591" s="28"/>
    </row>
    <row r="2592" spans="8:8" customFormat="1" ht="13.35" customHeight="1">
      <c r="H2592" s="28"/>
    </row>
    <row r="2593" spans="8:8" customFormat="1" ht="13.35" customHeight="1">
      <c r="H2593" s="28"/>
    </row>
    <row r="2594" spans="8:8" customFormat="1" ht="13.35" customHeight="1">
      <c r="H2594" s="28"/>
    </row>
    <row r="2595" spans="8:8" customFormat="1" ht="13.35" customHeight="1">
      <c r="H2595" s="28"/>
    </row>
    <row r="2596" spans="8:8" customFormat="1" ht="13.35" customHeight="1">
      <c r="H2596" s="28"/>
    </row>
    <row r="2597" spans="8:8" customFormat="1" ht="13.35" customHeight="1">
      <c r="H2597" s="28"/>
    </row>
    <row r="2598" spans="8:8" customFormat="1" ht="13.35" customHeight="1">
      <c r="H2598" s="28"/>
    </row>
    <row r="2599" spans="8:8" customFormat="1" ht="13.35" customHeight="1">
      <c r="H2599" s="28"/>
    </row>
    <row r="2600" spans="8:8" customFormat="1" ht="13.35" customHeight="1">
      <c r="H2600" s="28"/>
    </row>
    <row r="2601" spans="8:8" customFormat="1" ht="13.35" customHeight="1">
      <c r="H2601" s="28"/>
    </row>
    <row r="2602" spans="8:8" customFormat="1" ht="13.35" customHeight="1">
      <c r="H2602" s="28"/>
    </row>
    <row r="2603" spans="8:8" customFormat="1" ht="13.35" customHeight="1">
      <c r="H2603" s="28"/>
    </row>
    <row r="2604" spans="8:8" customFormat="1" ht="13.35" customHeight="1">
      <c r="H2604" s="28"/>
    </row>
    <row r="2605" spans="8:8" customFormat="1" ht="13.35" customHeight="1">
      <c r="H2605" s="28"/>
    </row>
    <row r="2606" spans="8:8" customFormat="1" ht="13.35" customHeight="1">
      <c r="H2606" s="28"/>
    </row>
    <row r="2607" spans="8:8" customFormat="1" ht="13.35" customHeight="1">
      <c r="H2607" s="28"/>
    </row>
    <row r="2608" spans="8:8" customFormat="1" ht="13.35" customHeight="1">
      <c r="H2608" s="28"/>
    </row>
    <row r="2609" spans="8:8" customFormat="1" ht="13.35" customHeight="1">
      <c r="H2609" s="28"/>
    </row>
    <row r="2610" spans="8:8" customFormat="1" ht="13.35" customHeight="1">
      <c r="H2610" s="28"/>
    </row>
    <row r="2611" spans="8:8" customFormat="1" ht="13.35" customHeight="1">
      <c r="H2611" s="28"/>
    </row>
    <row r="2612" spans="8:8" customFormat="1" ht="13.35" customHeight="1">
      <c r="H2612" s="28"/>
    </row>
    <row r="2613" spans="8:8" customFormat="1" ht="13.35" customHeight="1">
      <c r="H2613" s="28"/>
    </row>
    <row r="2614" spans="8:8" customFormat="1" ht="13.35" customHeight="1">
      <c r="H2614" s="28"/>
    </row>
    <row r="2615" spans="8:8" customFormat="1" ht="13.35" customHeight="1">
      <c r="H2615" s="28"/>
    </row>
    <row r="2616" spans="8:8" customFormat="1" ht="13.35" customHeight="1">
      <c r="H2616" s="28"/>
    </row>
    <row r="2617" spans="8:8" customFormat="1" ht="13.35" customHeight="1">
      <c r="H2617" s="28"/>
    </row>
    <row r="2618" spans="8:8" customFormat="1" ht="13.35" customHeight="1">
      <c r="H2618" s="28"/>
    </row>
    <row r="2619" spans="8:8" customFormat="1" ht="13.35" customHeight="1">
      <c r="H2619" s="28"/>
    </row>
    <row r="2620" spans="8:8" customFormat="1" ht="13.35" customHeight="1">
      <c r="H2620" s="28"/>
    </row>
    <row r="2621" spans="8:8" customFormat="1" ht="13.35" customHeight="1">
      <c r="H2621" s="28"/>
    </row>
    <row r="2622" spans="8:8" customFormat="1" ht="13.35" customHeight="1">
      <c r="H2622" s="28"/>
    </row>
    <row r="2623" spans="8:8" customFormat="1" ht="13.35" customHeight="1">
      <c r="H2623" s="28"/>
    </row>
    <row r="2624" spans="8:8" customFormat="1" ht="13.35" customHeight="1">
      <c r="H2624" s="28"/>
    </row>
    <row r="2625" spans="8:8" customFormat="1" ht="13.35" customHeight="1">
      <c r="H2625" s="28"/>
    </row>
    <row r="2626" spans="8:8" customFormat="1" ht="13.35" customHeight="1">
      <c r="H2626" s="28"/>
    </row>
    <row r="2627" spans="8:8" customFormat="1" ht="13.35" customHeight="1">
      <c r="H2627" s="28"/>
    </row>
    <row r="2628" spans="8:8" customFormat="1" ht="13.35" customHeight="1">
      <c r="H2628" s="28"/>
    </row>
    <row r="2629" spans="8:8" customFormat="1" ht="13.35" customHeight="1">
      <c r="H2629" s="28"/>
    </row>
    <row r="2630" spans="8:8" customFormat="1" ht="13.35" customHeight="1">
      <c r="H2630" s="28"/>
    </row>
    <row r="2631" spans="8:8" customFormat="1" ht="13.35" customHeight="1">
      <c r="H2631" s="28"/>
    </row>
    <row r="2632" spans="8:8" customFormat="1" ht="13.35" customHeight="1">
      <c r="H2632" s="28"/>
    </row>
    <row r="2633" spans="8:8" customFormat="1" ht="13.35" customHeight="1">
      <c r="H2633" s="28"/>
    </row>
    <row r="2634" spans="8:8" customFormat="1" ht="13.35" customHeight="1">
      <c r="H2634" s="28"/>
    </row>
    <row r="2635" spans="8:8" customFormat="1" ht="13.35" customHeight="1">
      <c r="H2635" s="28"/>
    </row>
    <row r="2636" spans="8:8" customFormat="1" ht="13.35" customHeight="1">
      <c r="H2636" s="28"/>
    </row>
    <row r="2637" spans="8:8" customFormat="1" ht="13.35" customHeight="1">
      <c r="H2637" s="28"/>
    </row>
    <row r="2638" spans="8:8" customFormat="1" ht="13.35" customHeight="1">
      <c r="H2638" s="28"/>
    </row>
    <row r="2639" spans="8:8" customFormat="1" ht="13.35" customHeight="1">
      <c r="H2639" s="28"/>
    </row>
    <row r="2640" spans="8:8" customFormat="1" ht="13.35" customHeight="1">
      <c r="H2640" s="28"/>
    </row>
    <row r="2641" spans="8:8" customFormat="1" ht="13.35" customHeight="1">
      <c r="H2641" s="28"/>
    </row>
    <row r="2642" spans="8:8" customFormat="1" ht="13.35" customHeight="1">
      <c r="H2642" s="28"/>
    </row>
    <row r="2643" spans="8:8" customFormat="1" ht="13.35" customHeight="1">
      <c r="H2643" s="28"/>
    </row>
    <row r="2644" spans="8:8" customFormat="1" ht="13.35" customHeight="1">
      <c r="H2644" s="28"/>
    </row>
    <row r="2645" spans="8:8" customFormat="1" ht="13.35" customHeight="1">
      <c r="H2645" s="28"/>
    </row>
    <row r="2646" spans="8:8" customFormat="1" ht="13.35" customHeight="1">
      <c r="H2646" s="28"/>
    </row>
    <row r="2647" spans="8:8" customFormat="1" ht="13.35" customHeight="1">
      <c r="H2647" s="28"/>
    </row>
    <row r="2648" spans="8:8" customFormat="1" ht="13.35" customHeight="1">
      <c r="H2648" s="28"/>
    </row>
    <row r="2649" spans="8:8" customFormat="1" ht="13.35" customHeight="1">
      <c r="H2649" s="28"/>
    </row>
    <row r="2650" spans="8:8" customFormat="1" ht="13.35" customHeight="1">
      <c r="H2650" s="28"/>
    </row>
    <row r="2651" spans="8:8" customFormat="1" ht="13.35" customHeight="1">
      <c r="H2651" s="28"/>
    </row>
    <row r="2652" spans="8:8" customFormat="1" ht="13.35" customHeight="1">
      <c r="H2652" s="28"/>
    </row>
    <row r="2653" spans="8:8" customFormat="1" ht="13.35" customHeight="1">
      <c r="H2653" s="28"/>
    </row>
    <row r="2654" spans="8:8" customFormat="1" ht="13.35" customHeight="1">
      <c r="H2654" s="28"/>
    </row>
    <row r="2655" spans="8:8" customFormat="1" ht="13.35" customHeight="1">
      <c r="H2655" s="28"/>
    </row>
    <row r="2656" spans="8:8" customFormat="1" ht="13.35" customHeight="1">
      <c r="H2656" s="28"/>
    </row>
    <row r="2657" spans="8:8" customFormat="1" ht="13.35" customHeight="1">
      <c r="H2657" s="28"/>
    </row>
    <row r="2658" spans="8:8" customFormat="1" ht="13.35" customHeight="1">
      <c r="H2658" s="28"/>
    </row>
    <row r="2659" spans="8:8" customFormat="1" ht="13.35" customHeight="1">
      <c r="H2659" s="28"/>
    </row>
    <row r="2660" spans="8:8" customFormat="1" ht="13.35" customHeight="1">
      <c r="H2660" s="28"/>
    </row>
    <row r="2661" spans="8:8" customFormat="1" ht="13.35" customHeight="1">
      <c r="H2661" s="28"/>
    </row>
    <row r="2662" spans="8:8" customFormat="1" ht="13.35" customHeight="1">
      <c r="H2662" s="28"/>
    </row>
    <row r="2663" spans="8:8" customFormat="1" ht="13.35" customHeight="1">
      <c r="H2663" s="28"/>
    </row>
    <row r="2664" spans="8:8" customFormat="1" ht="13.35" customHeight="1">
      <c r="H2664" s="28"/>
    </row>
    <row r="2665" spans="8:8" customFormat="1" ht="13.35" customHeight="1">
      <c r="H2665" s="28"/>
    </row>
    <row r="2666" spans="8:8" customFormat="1" ht="13.35" customHeight="1">
      <c r="H2666" s="28"/>
    </row>
    <row r="2667" spans="8:8" customFormat="1" ht="13.35" customHeight="1">
      <c r="H2667" s="28"/>
    </row>
    <row r="2668" spans="8:8" customFormat="1" ht="13.35" customHeight="1">
      <c r="H2668" s="28"/>
    </row>
    <row r="2669" spans="8:8" customFormat="1" ht="13.35" customHeight="1">
      <c r="H2669" s="28"/>
    </row>
    <row r="2670" spans="8:8" customFormat="1" ht="13.35" customHeight="1">
      <c r="H2670" s="28"/>
    </row>
    <row r="2671" spans="8:8" customFormat="1" ht="13.35" customHeight="1">
      <c r="H2671" s="28"/>
    </row>
    <row r="2672" spans="8:8" customFormat="1" ht="13.35" customHeight="1">
      <c r="H2672" s="28"/>
    </row>
    <row r="2673" spans="8:8" customFormat="1" ht="13.35" customHeight="1">
      <c r="H2673" s="28"/>
    </row>
    <row r="2674" spans="8:8" customFormat="1" ht="13.35" customHeight="1">
      <c r="H2674" s="28"/>
    </row>
    <row r="2675" spans="8:8" customFormat="1" ht="13.35" customHeight="1">
      <c r="H2675" s="28"/>
    </row>
    <row r="2676" spans="8:8" customFormat="1" ht="13.35" customHeight="1">
      <c r="H2676" s="28"/>
    </row>
    <row r="2677" spans="8:8" customFormat="1" ht="13.35" customHeight="1">
      <c r="H2677" s="28"/>
    </row>
    <row r="2678" spans="8:8" customFormat="1" ht="13.35" customHeight="1">
      <c r="H2678" s="28"/>
    </row>
    <row r="2679" spans="8:8" customFormat="1" ht="13.35" customHeight="1">
      <c r="H2679" s="28"/>
    </row>
    <row r="2680" spans="8:8" customFormat="1" ht="13.35" customHeight="1">
      <c r="H2680" s="28"/>
    </row>
    <row r="2681" spans="8:8" customFormat="1" ht="13.35" customHeight="1">
      <c r="H2681" s="28"/>
    </row>
    <row r="2682" spans="8:8" customFormat="1" ht="13.35" customHeight="1">
      <c r="H2682" s="28"/>
    </row>
    <row r="2683" spans="8:8" customFormat="1" ht="13.35" customHeight="1">
      <c r="H2683" s="28"/>
    </row>
    <row r="2684" spans="8:8" customFormat="1" ht="13.35" customHeight="1">
      <c r="H2684" s="28"/>
    </row>
    <row r="2685" spans="8:8" customFormat="1" ht="13.35" customHeight="1">
      <c r="H2685" s="28"/>
    </row>
    <row r="2686" spans="8:8" customFormat="1" ht="13.35" customHeight="1">
      <c r="H2686" s="28"/>
    </row>
    <row r="2687" spans="8:8" customFormat="1" ht="13.35" customHeight="1">
      <c r="H2687" s="28"/>
    </row>
    <row r="2688" spans="8:8" customFormat="1" ht="13.35" customHeight="1">
      <c r="H2688" s="28"/>
    </row>
    <row r="2689" spans="8:8" customFormat="1" ht="13.35" customHeight="1">
      <c r="H2689" s="28"/>
    </row>
    <row r="2690" spans="8:8" customFormat="1" ht="13.35" customHeight="1">
      <c r="H2690" s="28"/>
    </row>
    <row r="2691" spans="8:8" customFormat="1" ht="13.35" customHeight="1">
      <c r="H2691" s="28"/>
    </row>
    <row r="2692" spans="8:8" customFormat="1" ht="13.35" customHeight="1">
      <c r="H2692" s="28"/>
    </row>
    <row r="2693" spans="8:8" customFormat="1" ht="13.35" customHeight="1">
      <c r="H2693" s="28"/>
    </row>
    <row r="2694" spans="8:8" customFormat="1" ht="13.35" customHeight="1">
      <c r="H2694" s="28"/>
    </row>
    <row r="2695" spans="8:8" customFormat="1" ht="13.35" customHeight="1">
      <c r="H2695" s="28"/>
    </row>
    <row r="2696" spans="8:8" customFormat="1" ht="13.35" customHeight="1">
      <c r="H2696" s="28"/>
    </row>
    <row r="2697" spans="8:8" customFormat="1" ht="13.35" customHeight="1">
      <c r="H2697" s="28"/>
    </row>
    <row r="2698" spans="8:8" customFormat="1" ht="13.35" customHeight="1">
      <c r="H2698" s="28"/>
    </row>
    <row r="2699" spans="8:8" customFormat="1" ht="13.35" customHeight="1">
      <c r="H2699" s="28"/>
    </row>
    <row r="2700" spans="8:8" customFormat="1" ht="13.35" customHeight="1">
      <c r="H2700" s="28"/>
    </row>
    <row r="2701" spans="8:8" customFormat="1" ht="13.35" customHeight="1">
      <c r="H2701" s="28"/>
    </row>
    <row r="2702" spans="8:8" customFormat="1" ht="13.35" customHeight="1">
      <c r="H2702" s="28"/>
    </row>
    <row r="2703" spans="8:8" customFormat="1" ht="13.35" customHeight="1">
      <c r="H2703" s="28"/>
    </row>
    <row r="2704" spans="8:8" customFormat="1" ht="13.35" customHeight="1">
      <c r="H2704" s="28"/>
    </row>
    <row r="2705" spans="8:8" customFormat="1" ht="13.35" customHeight="1">
      <c r="H2705" s="28"/>
    </row>
    <row r="2706" spans="8:8" customFormat="1" ht="13.35" customHeight="1">
      <c r="H2706" s="28"/>
    </row>
    <row r="2707" spans="8:8" customFormat="1" ht="13.35" customHeight="1">
      <c r="H2707" s="28"/>
    </row>
    <row r="2708" spans="8:8" customFormat="1" ht="13.35" customHeight="1">
      <c r="H2708" s="28"/>
    </row>
    <row r="2709" spans="8:8" customFormat="1" ht="13.35" customHeight="1">
      <c r="H2709" s="28"/>
    </row>
    <row r="2710" spans="8:8" customFormat="1" ht="13.35" customHeight="1">
      <c r="H2710" s="28"/>
    </row>
    <row r="2711" spans="8:8" customFormat="1" ht="13.35" customHeight="1">
      <c r="H2711" s="28"/>
    </row>
    <row r="2712" spans="8:8" customFormat="1" ht="13.35" customHeight="1">
      <c r="H2712" s="28"/>
    </row>
    <row r="2713" spans="8:8" customFormat="1" ht="13.35" customHeight="1">
      <c r="H2713" s="28"/>
    </row>
    <row r="2714" spans="8:8" customFormat="1" ht="13.35" customHeight="1">
      <c r="H2714" s="28"/>
    </row>
    <row r="2715" spans="8:8" customFormat="1" ht="13.35" customHeight="1">
      <c r="H2715" s="28"/>
    </row>
    <row r="2716" spans="8:8" customFormat="1" ht="13.35" customHeight="1">
      <c r="H2716" s="28"/>
    </row>
    <row r="2717" spans="8:8" customFormat="1" ht="13.35" customHeight="1">
      <c r="H2717" s="28"/>
    </row>
    <row r="2718" spans="8:8" customFormat="1" ht="13.35" customHeight="1">
      <c r="H2718" s="28"/>
    </row>
    <row r="2719" spans="8:8" customFormat="1" ht="13.35" customHeight="1">
      <c r="H2719" s="28"/>
    </row>
    <row r="2720" spans="8:8" customFormat="1" ht="13.35" customHeight="1">
      <c r="H2720" s="28"/>
    </row>
    <row r="2721" spans="8:8" customFormat="1" ht="13.35" customHeight="1">
      <c r="H2721" s="28"/>
    </row>
    <row r="2722" spans="8:8" customFormat="1" ht="13.35" customHeight="1">
      <c r="H2722" s="28"/>
    </row>
    <row r="2723" spans="8:8" customFormat="1" ht="13.35" customHeight="1">
      <c r="H2723" s="28"/>
    </row>
    <row r="2724" spans="8:8" customFormat="1" ht="13.35" customHeight="1">
      <c r="H2724" s="28"/>
    </row>
    <row r="2725" spans="8:8" customFormat="1" ht="13.35" customHeight="1">
      <c r="H2725" s="28"/>
    </row>
    <row r="2726" spans="8:8" customFormat="1" ht="13.35" customHeight="1">
      <c r="H2726" s="28"/>
    </row>
    <row r="2727" spans="8:8" customFormat="1" ht="13.35" customHeight="1">
      <c r="H2727" s="28"/>
    </row>
    <row r="2728" spans="8:8" customFormat="1" ht="13.35" customHeight="1">
      <c r="H2728" s="28"/>
    </row>
    <row r="2729" spans="8:8" customFormat="1" ht="13.35" customHeight="1">
      <c r="H2729" s="28"/>
    </row>
    <row r="2730" spans="8:8" customFormat="1" ht="13.35" customHeight="1">
      <c r="H2730" s="28"/>
    </row>
    <row r="2731" spans="8:8" customFormat="1" ht="13.35" customHeight="1">
      <c r="H2731" s="28"/>
    </row>
    <row r="2732" spans="8:8" customFormat="1" ht="13.35" customHeight="1">
      <c r="H2732" s="28"/>
    </row>
    <row r="2733" spans="8:8" customFormat="1" ht="13.35" customHeight="1">
      <c r="H2733" s="28"/>
    </row>
    <row r="2734" spans="8:8" customFormat="1" ht="13.35" customHeight="1">
      <c r="H2734" s="28"/>
    </row>
    <row r="2735" spans="8:8" customFormat="1" ht="13.35" customHeight="1">
      <c r="H2735" s="28"/>
    </row>
    <row r="2736" spans="8:8" customFormat="1" ht="13.35" customHeight="1">
      <c r="H2736" s="28"/>
    </row>
    <row r="2737" spans="8:8" customFormat="1" ht="13.35" customHeight="1">
      <c r="H2737" s="28"/>
    </row>
    <row r="2738" spans="8:8" customFormat="1" ht="13.35" customHeight="1">
      <c r="H2738" s="28"/>
    </row>
    <row r="2739" spans="8:8" customFormat="1" ht="13.35" customHeight="1">
      <c r="H2739" s="28"/>
    </row>
    <row r="2740" spans="8:8" customFormat="1" ht="13.35" customHeight="1">
      <c r="H2740" s="28"/>
    </row>
    <row r="2741" spans="8:8" customFormat="1" ht="13.35" customHeight="1">
      <c r="H2741" s="28"/>
    </row>
    <row r="2742" spans="8:8" customFormat="1" ht="13.35" customHeight="1">
      <c r="H2742" s="28"/>
    </row>
    <row r="2743" spans="8:8" customFormat="1" ht="13.35" customHeight="1">
      <c r="H2743" s="28"/>
    </row>
    <row r="2744" spans="8:8" customFormat="1" ht="13.35" customHeight="1">
      <c r="H2744" s="28"/>
    </row>
    <row r="2745" spans="8:8" customFormat="1" ht="13.35" customHeight="1">
      <c r="H2745" s="28"/>
    </row>
    <row r="2746" spans="8:8" customFormat="1" ht="13.35" customHeight="1">
      <c r="H2746" s="28"/>
    </row>
    <row r="2747" spans="8:8" customFormat="1" ht="13.35" customHeight="1">
      <c r="H2747" s="28"/>
    </row>
    <row r="2748" spans="8:8" customFormat="1" ht="13.35" customHeight="1">
      <c r="H2748" s="28"/>
    </row>
    <row r="2749" spans="8:8" customFormat="1" ht="13.35" customHeight="1">
      <c r="H2749" s="28"/>
    </row>
    <row r="2750" spans="8:8" customFormat="1" ht="13.35" customHeight="1">
      <c r="H2750" s="28"/>
    </row>
    <row r="2751" spans="8:8" customFormat="1" ht="13.35" customHeight="1">
      <c r="H2751" s="28"/>
    </row>
    <row r="2752" spans="8:8" customFormat="1" ht="13.35" customHeight="1">
      <c r="H2752" s="28"/>
    </row>
    <row r="2753" spans="8:8" customFormat="1" ht="13.35" customHeight="1">
      <c r="H2753" s="28"/>
    </row>
    <row r="2754" spans="8:8" customFormat="1" ht="13.35" customHeight="1">
      <c r="H2754" s="28"/>
    </row>
    <row r="2755" spans="8:8" customFormat="1" ht="13.35" customHeight="1">
      <c r="H2755" s="28"/>
    </row>
    <row r="2756" spans="8:8" customFormat="1" ht="13.35" customHeight="1">
      <c r="H2756" s="28"/>
    </row>
    <row r="2757" spans="8:8" customFormat="1" ht="13.35" customHeight="1">
      <c r="H2757" s="28"/>
    </row>
    <row r="2758" spans="8:8" customFormat="1" ht="13.35" customHeight="1">
      <c r="H2758" s="28"/>
    </row>
    <row r="2759" spans="8:8" customFormat="1" ht="13.35" customHeight="1">
      <c r="H2759" s="28"/>
    </row>
    <row r="2760" spans="8:8" customFormat="1" ht="13.35" customHeight="1">
      <c r="H2760" s="28"/>
    </row>
    <row r="2761" spans="8:8" customFormat="1" ht="13.35" customHeight="1">
      <c r="H2761" s="28"/>
    </row>
    <row r="2762" spans="8:8" customFormat="1" ht="13.35" customHeight="1">
      <c r="H2762" s="28"/>
    </row>
    <row r="2763" spans="8:8" customFormat="1" ht="13.35" customHeight="1">
      <c r="H2763" s="28"/>
    </row>
    <row r="2764" spans="8:8" customFormat="1" ht="13.35" customHeight="1">
      <c r="H2764" s="28"/>
    </row>
    <row r="2765" spans="8:8" customFormat="1" ht="13.35" customHeight="1">
      <c r="H2765" s="28"/>
    </row>
    <row r="2766" spans="8:8" customFormat="1" ht="13.35" customHeight="1">
      <c r="H2766" s="28"/>
    </row>
    <row r="2767" spans="8:8" customFormat="1" ht="13.35" customHeight="1">
      <c r="H2767" s="28"/>
    </row>
    <row r="2768" spans="8:8" customFormat="1" ht="13.35" customHeight="1">
      <c r="H2768" s="28"/>
    </row>
    <row r="2769" spans="8:8" customFormat="1" ht="13.35" customHeight="1">
      <c r="H2769" s="28"/>
    </row>
    <row r="2770" spans="8:8" customFormat="1" ht="13.35" customHeight="1">
      <c r="H2770" s="28"/>
    </row>
    <row r="2771" spans="8:8" customFormat="1" ht="13.35" customHeight="1">
      <c r="H2771" s="28"/>
    </row>
    <row r="2772" spans="8:8" customFormat="1" ht="13.35" customHeight="1">
      <c r="H2772" s="28"/>
    </row>
    <row r="2773" spans="8:8" customFormat="1" ht="13.35" customHeight="1">
      <c r="H2773" s="28"/>
    </row>
    <row r="2774" spans="8:8" customFormat="1" ht="13.35" customHeight="1">
      <c r="H2774" s="28"/>
    </row>
    <row r="2775" spans="8:8" customFormat="1" ht="13.35" customHeight="1">
      <c r="H2775" s="28"/>
    </row>
    <row r="2776" spans="8:8" customFormat="1" ht="13.35" customHeight="1">
      <c r="H2776" s="28"/>
    </row>
    <row r="2777" spans="8:8" customFormat="1" ht="13.35" customHeight="1">
      <c r="H2777" s="28"/>
    </row>
    <row r="2778" spans="8:8" customFormat="1" ht="13.35" customHeight="1">
      <c r="H2778" s="28"/>
    </row>
    <row r="2779" spans="8:8" customFormat="1" ht="13.35" customHeight="1">
      <c r="H2779" s="28"/>
    </row>
    <row r="2780" spans="8:8" customFormat="1" ht="13.35" customHeight="1">
      <c r="H2780" s="28"/>
    </row>
    <row r="2781" spans="8:8" customFormat="1" ht="13.35" customHeight="1">
      <c r="H2781" s="28"/>
    </row>
    <row r="2782" spans="8:8" customFormat="1" ht="13.35" customHeight="1">
      <c r="H2782" s="28"/>
    </row>
    <row r="2783" spans="8:8" customFormat="1" ht="13.35" customHeight="1">
      <c r="H2783" s="28"/>
    </row>
    <row r="2784" spans="8:8" customFormat="1" ht="13.35" customHeight="1">
      <c r="H2784" s="28"/>
    </row>
    <row r="2785" spans="8:8" customFormat="1" ht="13.35" customHeight="1">
      <c r="H2785" s="28"/>
    </row>
    <row r="2786" spans="8:8" customFormat="1" ht="13.35" customHeight="1">
      <c r="H2786" s="28"/>
    </row>
    <row r="2787" spans="8:8" customFormat="1" ht="13.35" customHeight="1">
      <c r="H2787" s="28"/>
    </row>
    <row r="2788" spans="8:8" customFormat="1" ht="13.35" customHeight="1">
      <c r="H2788" s="28"/>
    </row>
    <row r="2789" spans="8:8" customFormat="1" ht="13.35" customHeight="1">
      <c r="H2789" s="28"/>
    </row>
    <row r="2790" spans="8:8" customFormat="1" ht="13.35" customHeight="1">
      <c r="H2790" s="28"/>
    </row>
    <row r="2791" spans="8:8" customFormat="1" ht="13.35" customHeight="1">
      <c r="H2791" s="28"/>
    </row>
    <row r="2792" spans="8:8" customFormat="1" ht="13.35" customHeight="1">
      <c r="H2792" s="28"/>
    </row>
    <row r="2793" spans="8:8" customFormat="1" ht="13.35" customHeight="1">
      <c r="H2793" s="28"/>
    </row>
    <row r="2794" spans="8:8" customFormat="1" ht="13.35" customHeight="1">
      <c r="H2794" s="28"/>
    </row>
    <row r="2795" spans="8:8" customFormat="1" ht="13.35" customHeight="1">
      <c r="H2795" s="28"/>
    </row>
    <row r="2796" spans="8:8" customFormat="1" ht="13.35" customHeight="1">
      <c r="H2796" s="28"/>
    </row>
    <row r="2797" spans="8:8" customFormat="1" ht="13.35" customHeight="1">
      <c r="H2797" s="28"/>
    </row>
    <row r="2798" spans="8:8" customFormat="1" ht="13.35" customHeight="1">
      <c r="H2798" s="28"/>
    </row>
    <row r="2799" spans="8:8" customFormat="1" ht="13.35" customHeight="1">
      <c r="H2799" s="28"/>
    </row>
    <row r="2800" spans="8:8" customFormat="1" ht="13.35" customHeight="1">
      <c r="H2800" s="28"/>
    </row>
    <row r="2801" spans="8:8" customFormat="1" ht="13.35" customHeight="1">
      <c r="H2801" s="28"/>
    </row>
    <row r="2802" spans="8:8" customFormat="1" ht="13.35" customHeight="1">
      <c r="H2802" s="28"/>
    </row>
    <row r="2803" spans="8:8" customFormat="1" ht="13.35" customHeight="1">
      <c r="H2803" s="28"/>
    </row>
    <row r="2804" spans="8:8" customFormat="1" ht="13.35" customHeight="1">
      <c r="H2804" s="28"/>
    </row>
    <row r="2805" spans="8:8" customFormat="1" ht="13.35" customHeight="1">
      <c r="H2805" s="28"/>
    </row>
    <row r="2806" spans="8:8" customFormat="1" ht="13.35" customHeight="1">
      <c r="H2806" s="28"/>
    </row>
    <row r="2807" spans="8:8" customFormat="1" ht="13.35" customHeight="1">
      <c r="H2807" s="28"/>
    </row>
    <row r="2808" spans="8:8" customFormat="1" ht="13.35" customHeight="1">
      <c r="H2808" s="28"/>
    </row>
    <row r="2809" spans="8:8" customFormat="1" ht="13.35" customHeight="1">
      <c r="H2809" s="28"/>
    </row>
    <row r="2810" spans="8:8" customFormat="1" ht="13.35" customHeight="1">
      <c r="H2810" s="28"/>
    </row>
    <row r="2811" spans="8:8" customFormat="1" ht="13.35" customHeight="1">
      <c r="H2811" s="28"/>
    </row>
    <row r="2812" spans="8:8" customFormat="1" ht="13.35" customHeight="1">
      <c r="H2812" s="28"/>
    </row>
    <row r="2813" spans="8:8" customFormat="1" ht="13.35" customHeight="1">
      <c r="H2813" s="28"/>
    </row>
    <row r="2814" spans="8:8" customFormat="1" ht="13.35" customHeight="1">
      <c r="H2814" s="28"/>
    </row>
    <row r="2815" spans="8:8" customFormat="1" ht="13.35" customHeight="1">
      <c r="H2815" s="28"/>
    </row>
    <row r="2816" spans="8:8" customFormat="1" ht="13.35" customHeight="1">
      <c r="H2816" s="28"/>
    </row>
    <row r="2817" spans="8:8" customFormat="1" ht="13.35" customHeight="1">
      <c r="H2817" s="28"/>
    </row>
    <row r="2818" spans="8:8" customFormat="1" ht="13.35" customHeight="1">
      <c r="H2818" s="28"/>
    </row>
    <row r="2819" spans="8:8" customFormat="1" ht="13.35" customHeight="1">
      <c r="H2819" s="28"/>
    </row>
    <row r="2820" spans="8:8" customFormat="1" ht="13.35" customHeight="1">
      <c r="H2820" s="28"/>
    </row>
    <row r="2821" spans="8:8" customFormat="1" ht="13.35" customHeight="1">
      <c r="H2821" s="28"/>
    </row>
    <row r="2822" spans="8:8" customFormat="1" ht="13.35" customHeight="1">
      <c r="H2822" s="28"/>
    </row>
    <row r="2823" spans="8:8" customFormat="1" ht="13.35" customHeight="1">
      <c r="H2823" s="28"/>
    </row>
    <row r="2824" spans="8:8" customFormat="1" ht="13.35" customHeight="1">
      <c r="H2824" s="28"/>
    </row>
    <row r="2825" spans="8:8" customFormat="1" ht="13.35" customHeight="1">
      <c r="H2825" s="28"/>
    </row>
    <row r="2826" spans="8:8" customFormat="1" ht="13.35" customHeight="1">
      <c r="H2826" s="28"/>
    </row>
    <row r="2827" spans="8:8" customFormat="1" ht="13.35" customHeight="1">
      <c r="H2827" s="28"/>
    </row>
    <row r="2828" spans="8:8" customFormat="1" ht="13.35" customHeight="1">
      <c r="H2828" s="28"/>
    </row>
    <row r="2829" spans="8:8" customFormat="1" ht="13.35" customHeight="1">
      <c r="H2829" s="28"/>
    </row>
    <row r="2830" spans="8:8" customFormat="1" ht="13.35" customHeight="1">
      <c r="H2830" s="28"/>
    </row>
    <row r="2831" spans="8:8" customFormat="1" ht="13.35" customHeight="1">
      <c r="H2831" s="28"/>
    </row>
    <row r="2832" spans="8:8" customFormat="1" ht="13.35" customHeight="1">
      <c r="H2832" s="28"/>
    </row>
    <row r="2833" spans="8:8" customFormat="1" ht="13.35" customHeight="1">
      <c r="H2833" s="28"/>
    </row>
    <row r="2834" spans="8:8" customFormat="1" ht="13.35" customHeight="1">
      <c r="H2834" s="28"/>
    </row>
    <row r="2835" spans="8:8" customFormat="1" ht="13.35" customHeight="1">
      <c r="H2835" s="28"/>
    </row>
    <row r="2836" spans="8:8" customFormat="1" ht="13.35" customHeight="1">
      <c r="H2836" s="28"/>
    </row>
    <row r="2837" spans="8:8" customFormat="1" ht="13.35" customHeight="1">
      <c r="H2837" s="28"/>
    </row>
    <row r="2838" spans="8:8" customFormat="1" ht="13.35" customHeight="1">
      <c r="H2838" s="28"/>
    </row>
    <row r="2839" spans="8:8" customFormat="1" ht="13.35" customHeight="1">
      <c r="H2839" s="28"/>
    </row>
    <row r="2840" spans="8:8" customFormat="1" ht="13.35" customHeight="1">
      <c r="H2840" s="28"/>
    </row>
    <row r="2841" spans="8:8" customFormat="1" ht="13.35" customHeight="1">
      <c r="H2841" s="28"/>
    </row>
    <row r="2842" spans="8:8" customFormat="1" ht="13.35" customHeight="1">
      <c r="H2842" s="28"/>
    </row>
    <row r="2843" spans="8:8" customFormat="1" ht="13.35" customHeight="1">
      <c r="H2843" s="28"/>
    </row>
    <row r="2844" spans="8:8" customFormat="1" ht="13.35" customHeight="1">
      <c r="H2844" s="28"/>
    </row>
    <row r="2845" spans="8:8" customFormat="1" ht="13.35" customHeight="1">
      <c r="H2845" s="28"/>
    </row>
    <row r="2846" spans="8:8" customFormat="1" ht="13.35" customHeight="1">
      <c r="H2846" s="28"/>
    </row>
    <row r="2847" spans="8:8" customFormat="1" ht="13.35" customHeight="1">
      <c r="H2847" s="28"/>
    </row>
    <row r="2848" spans="8:8" customFormat="1" ht="13.35" customHeight="1">
      <c r="H2848" s="28"/>
    </row>
    <row r="2849" spans="8:8" customFormat="1" ht="13.35" customHeight="1">
      <c r="H2849" s="28"/>
    </row>
    <row r="2850" spans="8:8" customFormat="1" ht="13.35" customHeight="1">
      <c r="H2850" s="28"/>
    </row>
    <row r="2851" spans="8:8" customFormat="1" ht="13.35" customHeight="1">
      <c r="H2851" s="28"/>
    </row>
    <row r="2852" spans="8:8" customFormat="1" ht="13.35" customHeight="1">
      <c r="H2852" s="28"/>
    </row>
    <row r="2853" spans="8:8" customFormat="1" ht="13.35" customHeight="1">
      <c r="H2853" s="28"/>
    </row>
    <row r="2854" spans="8:8" customFormat="1" ht="13.35" customHeight="1">
      <c r="H2854" s="28"/>
    </row>
    <row r="2855" spans="8:8" customFormat="1" ht="13.35" customHeight="1">
      <c r="H2855" s="28"/>
    </row>
    <row r="2856" spans="8:8" customFormat="1" ht="13.35" customHeight="1">
      <c r="H2856" s="28"/>
    </row>
    <row r="2857" spans="8:8" customFormat="1" ht="13.35" customHeight="1">
      <c r="H2857" s="28"/>
    </row>
    <row r="2858" spans="8:8" customFormat="1" ht="13.35" customHeight="1">
      <c r="H2858" s="28"/>
    </row>
    <row r="2859" spans="8:8" customFormat="1" ht="13.35" customHeight="1">
      <c r="H2859" s="28"/>
    </row>
    <row r="2860" spans="8:8" customFormat="1" ht="13.35" customHeight="1">
      <c r="H2860" s="28"/>
    </row>
    <row r="2861" spans="8:8" customFormat="1" ht="13.35" customHeight="1">
      <c r="H2861" s="28"/>
    </row>
    <row r="2862" spans="8:8" customFormat="1" ht="13.35" customHeight="1">
      <c r="H2862" s="28"/>
    </row>
    <row r="2863" spans="8:8" customFormat="1" ht="13.35" customHeight="1">
      <c r="H2863" s="28"/>
    </row>
    <row r="2864" spans="8:8" customFormat="1" ht="13.35" customHeight="1">
      <c r="H2864" s="28"/>
    </row>
    <row r="2865" spans="8:8" customFormat="1" ht="13.35" customHeight="1">
      <c r="H2865" s="28"/>
    </row>
    <row r="2866" spans="8:8" customFormat="1" ht="13.35" customHeight="1">
      <c r="H2866" s="28"/>
    </row>
    <row r="2867" spans="8:8" customFormat="1" ht="13.35" customHeight="1">
      <c r="H2867" s="28"/>
    </row>
    <row r="2868" spans="8:8" customFormat="1" ht="13.35" customHeight="1">
      <c r="H2868" s="28"/>
    </row>
    <row r="2869" spans="8:8" customFormat="1" ht="13.35" customHeight="1">
      <c r="H2869" s="28"/>
    </row>
    <row r="2870" spans="8:8" customFormat="1" ht="13.35" customHeight="1">
      <c r="H2870" s="28"/>
    </row>
    <row r="2871" spans="8:8" customFormat="1" ht="13.35" customHeight="1">
      <c r="H2871" s="28"/>
    </row>
    <row r="2872" spans="8:8" customFormat="1" ht="13.35" customHeight="1">
      <c r="H2872" s="28"/>
    </row>
    <row r="2873" spans="8:8" customFormat="1" ht="13.35" customHeight="1">
      <c r="H2873" s="28"/>
    </row>
    <row r="2874" spans="8:8" customFormat="1" ht="13.35" customHeight="1">
      <c r="H2874" s="28"/>
    </row>
    <row r="2875" spans="8:8" customFormat="1" ht="13.35" customHeight="1">
      <c r="H2875" s="28"/>
    </row>
    <row r="2876" spans="8:8" customFormat="1" ht="13.35" customHeight="1">
      <c r="H2876" s="28"/>
    </row>
    <row r="2877" spans="8:8" customFormat="1" ht="13.35" customHeight="1">
      <c r="H2877" s="28"/>
    </row>
    <row r="2878" spans="8:8" customFormat="1" ht="13.35" customHeight="1">
      <c r="H2878" s="28"/>
    </row>
    <row r="2879" spans="8:8" customFormat="1" ht="13.35" customHeight="1">
      <c r="H2879" s="28"/>
    </row>
    <row r="2880" spans="8:8" customFormat="1" ht="13.35" customHeight="1">
      <c r="H2880" s="28"/>
    </row>
    <row r="2881" spans="8:8" customFormat="1" ht="13.35" customHeight="1">
      <c r="H2881" s="28"/>
    </row>
    <row r="2882" spans="8:8" customFormat="1" ht="13.35" customHeight="1">
      <c r="H2882" s="28"/>
    </row>
    <row r="2883" spans="8:8" customFormat="1" ht="13.35" customHeight="1">
      <c r="H2883" s="28"/>
    </row>
    <row r="2884" spans="8:8" customFormat="1" ht="13.35" customHeight="1">
      <c r="H2884" s="28"/>
    </row>
    <row r="2885" spans="8:8" customFormat="1" ht="13.35" customHeight="1">
      <c r="H2885" s="28"/>
    </row>
    <row r="2886" spans="8:8" customFormat="1" ht="13.35" customHeight="1">
      <c r="H2886" s="28"/>
    </row>
    <row r="2887" spans="8:8" customFormat="1" ht="13.35" customHeight="1">
      <c r="H2887" s="28"/>
    </row>
    <row r="2888" spans="8:8" customFormat="1" ht="13.35" customHeight="1">
      <c r="H2888" s="28"/>
    </row>
    <row r="2889" spans="8:8" customFormat="1" ht="13.35" customHeight="1">
      <c r="H2889" s="28"/>
    </row>
    <row r="2890" spans="8:8" customFormat="1" ht="13.35" customHeight="1">
      <c r="H2890" s="28"/>
    </row>
    <row r="2891" spans="8:8" customFormat="1" ht="13.35" customHeight="1">
      <c r="H2891" s="28"/>
    </row>
    <row r="2892" spans="8:8" customFormat="1" ht="13.35" customHeight="1">
      <c r="H2892" s="28"/>
    </row>
    <row r="2893" spans="8:8" customFormat="1" ht="13.35" customHeight="1">
      <c r="H2893" s="28"/>
    </row>
    <row r="2894" spans="8:8" customFormat="1" ht="13.35" customHeight="1">
      <c r="H2894" s="28"/>
    </row>
    <row r="2895" spans="8:8" customFormat="1" ht="13.35" customHeight="1">
      <c r="H2895" s="28"/>
    </row>
    <row r="2896" spans="8:8" customFormat="1" ht="13.35" customHeight="1">
      <c r="H2896" s="28"/>
    </row>
    <row r="2897" spans="8:8" customFormat="1" ht="13.35" customHeight="1">
      <c r="H2897" s="28"/>
    </row>
    <row r="2898" spans="8:8" customFormat="1" ht="13.35" customHeight="1">
      <c r="H2898" s="28"/>
    </row>
    <row r="2899" spans="8:8" customFormat="1" ht="13.35" customHeight="1">
      <c r="H2899" s="28"/>
    </row>
    <row r="2900" spans="8:8" customFormat="1" ht="13.35" customHeight="1">
      <c r="H2900" s="28"/>
    </row>
    <row r="2901" spans="8:8" customFormat="1" ht="13.35" customHeight="1">
      <c r="H2901" s="28"/>
    </row>
    <row r="2902" spans="8:8" customFormat="1" ht="13.35" customHeight="1">
      <c r="H2902" s="28"/>
    </row>
    <row r="2903" spans="8:8" customFormat="1" ht="13.35" customHeight="1">
      <c r="H2903" s="28"/>
    </row>
    <row r="2904" spans="8:8" customFormat="1" ht="13.35" customHeight="1">
      <c r="H2904" s="28"/>
    </row>
    <row r="2905" spans="8:8" customFormat="1" ht="13.35" customHeight="1">
      <c r="H2905" s="28"/>
    </row>
    <row r="2906" spans="8:8" customFormat="1" ht="13.35" customHeight="1">
      <c r="H2906" s="28"/>
    </row>
    <row r="2907" spans="8:8" customFormat="1" ht="13.35" customHeight="1">
      <c r="H2907" s="28"/>
    </row>
    <row r="2908" spans="8:8" customFormat="1" ht="13.35" customHeight="1">
      <c r="H2908" s="28"/>
    </row>
    <row r="2909" spans="8:8" customFormat="1" ht="13.35" customHeight="1">
      <c r="H2909" s="28"/>
    </row>
    <row r="2910" spans="8:8" customFormat="1" ht="13.35" customHeight="1">
      <c r="H2910" s="28"/>
    </row>
    <row r="2911" spans="8:8" customFormat="1" ht="13.35" customHeight="1">
      <c r="H2911" s="28"/>
    </row>
    <row r="2912" spans="8:8" customFormat="1" ht="13.35" customHeight="1">
      <c r="H2912" s="28"/>
    </row>
    <row r="2913" spans="8:8" customFormat="1" ht="13.35" customHeight="1">
      <c r="H2913" s="28"/>
    </row>
    <row r="2914" spans="8:8" customFormat="1" ht="13.35" customHeight="1">
      <c r="H2914" s="28"/>
    </row>
    <row r="2915" spans="8:8" customFormat="1" ht="13.35" customHeight="1">
      <c r="H2915" s="28"/>
    </row>
    <row r="2916" spans="8:8" customFormat="1" ht="13.35" customHeight="1">
      <c r="H2916" s="28"/>
    </row>
    <row r="2917" spans="8:8" customFormat="1" ht="13.35" customHeight="1">
      <c r="H2917" s="28"/>
    </row>
    <row r="2918" spans="8:8" customFormat="1" ht="13.35" customHeight="1">
      <c r="H2918" s="28"/>
    </row>
    <row r="2919" spans="8:8" customFormat="1" ht="13.35" customHeight="1">
      <c r="H2919" s="28"/>
    </row>
    <row r="2920" spans="8:8" customFormat="1" ht="13.35" customHeight="1">
      <c r="H2920" s="28"/>
    </row>
    <row r="2921" spans="8:8" customFormat="1" ht="13.35" customHeight="1">
      <c r="H2921" s="28"/>
    </row>
    <row r="2922" spans="8:8" customFormat="1" ht="13.35" customHeight="1">
      <c r="H2922" s="28"/>
    </row>
    <row r="2923" spans="8:8" customFormat="1" ht="13.35" customHeight="1">
      <c r="H2923" s="28"/>
    </row>
    <row r="2924" spans="8:8" customFormat="1" ht="13.35" customHeight="1">
      <c r="H2924" s="28"/>
    </row>
    <row r="2925" spans="8:8" customFormat="1" ht="13.35" customHeight="1">
      <c r="H2925" s="28"/>
    </row>
    <row r="2926" spans="8:8" customFormat="1" ht="13.35" customHeight="1">
      <c r="H2926" s="28"/>
    </row>
    <row r="2927" spans="8:8" customFormat="1" ht="13.35" customHeight="1">
      <c r="H2927" s="28"/>
    </row>
    <row r="2928" spans="8:8" customFormat="1" ht="13.35" customHeight="1">
      <c r="H2928" s="28"/>
    </row>
    <row r="2929" spans="8:8" customFormat="1" ht="13.35" customHeight="1">
      <c r="H2929" s="28"/>
    </row>
    <row r="2930" spans="8:8" customFormat="1" ht="13.35" customHeight="1">
      <c r="H2930" s="28"/>
    </row>
    <row r="2931" spans="8:8" customFormat="1" ht="13.35" customHeight="1">
      <c r="H2931" s="28"/>
    </row>
    <row r="2932" spans="8:8" customFormat="1" ht="13.35" customHeight="1">
      <c r="H2932" s="28"/>
    </row>
    <row r="2933" spans="8:8" customFormat="1" ht="13.35" customHeight="1">
      <c r="H2933" s="28"/>
    </row>
    <row r="2934" spans="8:8" customFormat="1" ht="13.35" customHeight="1">
      <c r="H2934" s="28"/>
    </row>
    <row r="2935" spans="8:8" customFormat="1" ht="13.35" customHeight="1">
      <c r="H2935" s="28"/>
    </row>
    <row r="2936" spans="8:8" customFormat="1" ht="13.35" customHeight="1">
      <c r="H2936" s="28"/>
    </row>
    <row r="2937" spans="8:8" customFormat="1" ht="13.35" customHeight="1">
      <c r="H2937" s="28"/>
    </row>
    <row r="2938" spans="8:8" customFormat="1" ht="13.35" customHeight="1">
      <c r="H2938" s="28"/>
    </row>
    <row r="2939" spans="8:8" customFormat="1" ht="13.35" customHeight="1">
      <c r="H2939" s="28"/>
    </row>
    <row r="2940" spans="8:8" customFormat="1" ht="13.35" customHeight="1">
      <c r="H2940" s="28"/>
    </row>
    <row r="2941" spans="8:8" customFormat="1" ht="13.35" customHeight="1">
      <c r="H2941" s="28"/>
    </row>
    <row r="2942" spans="8:8" customFormat="1" ht="13.35" customHeight="1">
      <c r="H2942" s="28"/>
    </row>
    <row r="2943" spans="8:8" customFormat="1" ht="13.35" customHeight="1">
      <c r="H2943" s="28"/>
    </row>
    <row r="2944" spans="8:8" customFormat="1" ht="13.35" customHeight="1">
      <c r="H2944" s="28"/>
    </row>
    <row r="2945" spans="8:8" customFormat="1" ht="13.35" customHeight="1">
      <c r="H2945" s="28"/>
    </row>
    <row r="2946" spans="8:8" customFormat="1" ht="13.35" customHeight="1">
      <c r="H2946" s="28"/>
    </row>
    <row r="2947" spans="8:8" customFormat="1" ht="13.35" customHeight="1">
      <c r="H2947" s="28"/>
    </row>
    <row r="2948" spans="8:8" customFormat="1" ht="13.35" customHeight="1">
      <c r="H2948" s="28"/>
    </row>
    <row r="2949" spans="8:8" customFormat="1" ht="13.35" customHeight="1">
      <c r="H2949" s="28"/>
    </row>
    <row r="2950" spans="8:8" customFormat="1" ht="13.35" customHeight="1">
      <c r="H2950" s="28"/>
    </row>
    <row r="2951" spans="8:8" customFormat="1" ht="13.35" customHeight="1">
      <c r="H2951" s="28"/>
    </row>
    <row r="2952" spans="8:8" customFormat="1" ht="13.35" customHeight="1">
      <c r="H2952" s="28"/>
    </row>
    <row r="2953" spans="8:8" customFormat="1" ht="13.35" customHeight="1">
      <c r="H2953" s="28"/>
    </row>
    <row r="2954" spans="8:8" customFormat="1" ht="13.35" customHeight="1">
      <c r="H2954" s="28"/>
    </row>
    <row r="2955" spans="8:8" customFormat="1" ht="13.35" customHeight="1">
      <c r="H2955" s="28"/>
    </row>
    <row r="2956" spans="8:8" customFormat="1" ht="13.35" customHeight="1">
      <c r="H2956" s="28"/>
    </row>
    <row r="2957" spans="8:8" customFormat="1" ht="13.35" customHeight="1">
      <c r="H2957" s="28"/>
    </row>
    <row r="2958" spans="8:8" customFormat="1" ht="13.35" customHeight="1">
      <c r="H2958" s="28"/>
    </row>
    <row r="2959" spans="8:8" customFormat="1" ht="13.35" customHeight="1">
      <c r="H2959" s="28"/>
    </row>
    <row r="2960" spans="8:8" customFormat="1" ht="13.35" customHeight="1">
      <c r="H2960" s="28"/>
    </row>
    <row r="2961" spans="8:8" customFormat="1" ht="13.35" customHeight="1">
      <c r="H2961" s="28"/>
    </row>
    <row r="2962" spans="8:8" customFormat="1" ht="13.35" customHeight="1">
      <c r="H2962" s="28"/>
    </row>
    <row r="2963" spans="8:8" customFormat="1" ht="13.35" customHeight="1">
      <c r="H2963" s="28"/>
    </row>
    <row r="2964" spans="8:8" customFormat="1" ht="13.35" customHeight="1">
      <c r="H2964" s="28"/>
    </row>
    <row r="2965" spans="8:8" customFormat="1" ht="13.35" customHeight="1">
      <c r="H2965" s="28"/>
    </row>
    <row r="2966" spans="8:8" customFormat="1" ht="13.35" customHeight="1">
      <c r="H2966" s="28"/>
    </row>
    <row r="2967" spans="8:8" customFormat="1" ht="13.35" customHeight="1">
      <c r="H2967" s="28"/>
    </row>
    <row r="2968" spans="8:8" customFormat="1" ht="13.35" customHeight="1">
      <c r="H2968" s="28"/>
    </row>
    <row r="2969" spans="8:8" customFormat="1" ht="13.35" customHeight="1">
      <c r="H2969" s="28"/>
    </row>
    <row r="2970" spans="8:8" customFormat="1" ht="13.35" customHeight="1">
      <c r="H2970" s="28"/>
    </row>
    <row r="2971" spans="8:8" customFormat="1" ht="13.35" customHeight="1">
      <c r="H2971" s="28"/>
    </row>
    <row r="2972" spans="8:8" customFormat="1" ht="13.35" customHeight="1">
      <c r="H2972" s="28"/>
    </row>
    <row r="2973" spans="8:8" customFormat="1" ht="13.35" customHeight="1">
      <c r="H2973" s="28"/>
    </row>
    <row r="2974" spans="8:8" customFormat="1" ht="13.35" customHeight="1">
      <c r="H2974" s="28"/>
    </row>
    <row r="2975" spans="8:8" customFormat="1" ht="13.35" customHeight="1">
      <c r="H2975" s="28"/>
    </row>
    <row r="2976" spans="8:8" customFormat="1" ht="13.35" customHeight="1">
      <c r="H2976" s="28"/>
    </row>
    <row r="2977" spans="8:8" customFormat="1" ht="13.35" customHeight="1">
      <c r="H2977" s="28"/>
    </row>
    <row r="2978" spans="8:8" customFormat="1" ht="13.35" customHeight="1">
      <c r="H2978" s="28"/>
    </row>
    <row r="2979" spans="8:8" customFormat="1" ht="13.35" customHeight="1">
      <c r="H2979" s="28"/>
    </row>
    <row r="2980" spans="8:8" customFormat="1" ht="13.35" customHeight="1">
      <c r="H2980" s="28"/>
    </row>
    <row r="2981" spans="8:8" customFormat="1" ht="13.35" customHeight="1">
      <c r="H2981" s="28"/>
    </row>
    <row r="2982" spans="8:8" customFormat="1" ht="13.35" customHeight="1">
      <c r="H2982" s="28"/>
    </row>
    <row r="2983" spans="8:8" customFormat="1" ht="13.35" customHeight="1">
      <c r="H2983" s="28"/>
    </row>
    <row r="2984" spans="8:8" customFormat="1" ht="13.35" customHeight="1">
      <c r="H2984" s="28"/>
    </row>
    <row r="2985" spans="8:8" customFormat="1" ht="13.35" customHeight="1">
      <c r="H2985" s="28"/>
    </row>
    <row r="2986" spans="8:8" customFormat="1" ht="13.35" customHeight="1">
      <c r="H2986" s="28"/>
    </row>
    <row r="2987" spans="8:8" customFormat="1" ht="13.35" customHeight="1">
      <c r="H2987" s="28"/>
    </row>
    <row r="2988" spans="8:8" customFormat="1" ht="13.35" customHeight="1">
      <c r="H2988" s="28"/>
    </row>
    <row r="2989" spans="8:8" customFormat="1" ht="13.35" customHeight="1">
      <c r="H2989" s="28"/>
    </row>
    <row r="2990" spans="8:8" customFormat="1" ht="13.35" customHeight="1">
      <c r="H2990" s="28"/>
    </row>
    <row r="2991" spans="8:8" customFormat="1" ht="13.35" customHeight="1">
      <c r="H2991" s="28"/>
    </row>
    <row r="2992" spans="8:8" customFormat="1" ht="13.35" customHeight="1">
      <c r="H2992" s="28"/>
    </row>
    <row r="2993" spans="8:8" customFormat="1" ht="13.35" customHeight="1">
      <c r="H2993" s="28"/>
    </row>
    <row r="2994" spans="8:8" customFormat="1" ht="13.35" customHeight="1">
      <c r="H2994" s="28"/>
    </row>
    <row r="2995" spans="8:8" customFormat="1" ht="13.35" customHeight="1">
      <c r="H2995" s="28"/>
    </row>
    <row r="2996" spans="8:8" customFormat="1" ht="13.35" customHeight="1">
      <c r="H2996" s="28"/>
    </row>
    <row r="2997" spans="8:8" customFormat="1" ht="13.35" customHeight="1">
      <c r="H2997" s="28"/>
    </row>
    <row r="2998" spans="8:8" customFormat="1" ht="13.35" customHeight="1">
      <c r="H2998" s="28"/>
    </row>
    <row r="2999" spans="8:8" customFormat="1" ht="13.35" customHeight="1">
      <c r="H2999" s="28"/>
    </row>
    <row r="3000" spans="8:8" customFormat="1" ht="13.35" customHeight="1">
      <c r="H3000" s="28"/>
    </row>
    <row r="3001" spans="8:8" customFormat="1" ht="13.35" customHeight="1">
      <c r="H3001" s="28"/>
    </row>
    <row r="3002" spans="8:8" customFormat="1" ht="13.35" customHeight="1">
      <c r="H3002" s="28"/>
    </row>
    <row r="3003" spans="8:8" customFormat="1" ht="13.35" customHeight="1">
      <c r="H3003" s="28"/>
    </row>
    <row r="3004" spans="8:8" customFormat="1" ht="13.35" customHeight="1">
      <c r="H3004" s="28"/>
    </row>
    <row r="3005" spans="8:8" customFormat="1" ht="13.35" customHeight="1">
      <c r="H3005" s="28"/>
    </row>
    <row r="3006" spans="8:8" customFormat="1" ht="13.35" customHeight="1">
      <c r="H3006" s="28"/>
    </row>
    <row r="3007" spans="8:8" customFormat="1" ht="13.35" customHeight="1">
      <c r="H3007" s="28"/>
    </row>
    <row r="3008" spans="8:8" customFormat="1" ht="13.35" customHeight="1">
      <c r="H3008" s="28"/>
    </row>
    <row r="3009" spans="8:8" customFormat="1" ht="13.35" customHeight="1">
      <c r="H3009" s="28"/>
    </row>
    <row r="3010" spans="8:8" customFormat="1" ht="13.35" customHeight="1">
      <c r="H3010" s="28"/>
    </row>
    <row r="3011" spans="8:8" customFormat="1" ht="13.35" customHeight="1">
      <c r="H3011" s="28"/>
    </row>
    <row r="3012" spans="8:8" customFormat="1" ht="13.35" customHeight="1">
      <c r="H3012" s="28"/>
    </row>
    <row r="3013" spans="8:8" customFormat="1" ht="13.35" customHeight="1">
      <c r="H3013" s="28"/>
    </row>
    <row r="3014" spans="8:8" customFormat="1" ht="13.35" customHeight="1">
      <c r="H3014" s="28"/>
    </row>
    <row r="3015" spans="8:8" customFormat="1" ht="13.35" customHeight="1">
      <c r="H3015" s="28"/>
    </row>
    <row r="3016" spans="8:8" customFormat="1" ht="13.35" customHeight="1">
      <c r="H3016" s="28"/>
    </row>
    <row r="3017" spans="8:8" customFormat="1" ht="13.35" customHeight="1">
      <c r="H3017" s="28"/>
    </row>
    <row r="3018" spans="8:8" customFormat="1" ht="13.35" customHeight="1">
      <c r="H3018" s="28"/>
    </row>
    <row r="3019" spans="8:8" customFormat="1" ht="13.35" customHeight="1">
      <c r="H3019" s="28"/>
    </row>
    <row r="3020" spans="8:8" customFormat="1" ht="13.35" customHeight="1">
      <c r="H3020" s="28"/>
    </row>
    <row r="3021" spans="8:8" customFormat="1" ht="13.35" customHeight="1">
      <c r="H3021" s="28"/>
    </row>
    <row r="3022" spans="8:8" customFormat="1" ht="13.35" customHeight="1">
      <c r="H3022" s="28"/>
    </row>
    <row r="3023" spans="8:8" customFormat="1" ht="13.35" customHeight="1">
      <c r="H3023" s="28"/>
    </row>
    <row r="3024" spans="8:8" customFormat="1" ht="13.35" customHeight="1">
      <c r="H3024" s="28"/>
    </row>
    <row r="3025" spans="8:8" customFormat="1" ht="13.35" customHeight="1">
      <c r="H3025" s="28"/>
    </row>
    <row r="3026" spans="8:8" customFormat="1" ht="13.35" customHeight="1">
      <c r="H3026" s="28"/>
    </row>
    <row r="3027" spans="8:8" customFormat="1" ht="13.35" customHeight="1">
      <c r="H3027" s="28"/>
    </row>
    <row r="3028" spans="8:8" customFormat="1" ht="13.35" customHeight="1">
      <c r="H3028" s="28"/>
    </row>
    <row r="3029" spans="8:8" customFormat="1" ht="13.35" customHeight="1">
      <c r="H3029" s="28"/>
    </row>
    <row r="3030" spans="8:8" customFormat="1" ht="13.35" customHeight="1">
      <c r="H3030" s="28"/>
    </row>
    <row r="3031" spans="8:8" customFormat="1" ht="13.35" customHeight="1">
      <c r="H3031" s="28"/>
    </row>
    <row r="3032" spans="8:8" customFormat="1" ht="13.35" customHeight="1">
      <c r="H3032" s="28"/>
    </row>
    <row r="3033" spans="8:8" customFormat="1" ht="13.35" customHeight="1">
      <c r="H3033" s="28"/>
    </row>
    <row r="3034" spans="8:8" customFormat="1" ht="13.35" customHeight="1">
      <c r="H3034" s="28"/>
    </row>
    <row r="3035" spans="8:8" customFormat="1" ht="13.35" customHeight="1">
      <c r="H3035" s="28"/>
    </row>
    <row r="3036" spans="8:8" customFormat="1" ht="13.35" customHeight="1">
      <c r="H3036" s="28"/>
    </row>
    <row r="3037" spans="8:8" customFormat="1" ht="13.35" customHeight="1">
      <c r="H3037" s="28"/>
    </row>
    <row r="3038" spans="8:8" customFormat="1" ht="13.35" customHeight="1">
      <c r="H3038" s="28"/>
    </row>
    <row r="3039" spans="8:8" customFormat="1" ht="13.35" customHeight="1">
      <c r="H3039" s="28"/>
    </row>
    <row r="3040" spans="8:8" customFormat="1" ht="13.35" customHeight="1">
      <c r="H3040" s="28"/>
    </row>
    <row r="3041" spans="8:8" customFormat="1" ht="13.35" customHeight="1">
      <c r="H3041" s="28"/>
    </row>
    <row r="3042" spans="8:8" customFormat="1" ht="13.35" customHeight="1">
      <c r="H3042" s="28"/>
    </row>
    <row r="3043" spans="8:8" customFormat="1" ht="13.35" customHeight="1">
      <c r="H3043" s="28"/>
    </row>
    <row r="3044" spans="8:8" customFormat="1" ht="13.35" customHeight="1">
      <c r="H3044" s="28"/>
    </row>
    <row r="3045" spans="8:8" customFormat="1" ht="13.35" customHeight="1">
      <c r="H3045" s="28"/>
    </row>
    <row r="3046" spans="8:8" customFormat="1" ht="13.35" customHeight="1">
      <c r="H3046" s="28"/>
    </row>
    <row r="3047" spans="8:8" customFormat="1" ht="13.35" customHeight="1">
      <c r="H3047" s="28"/>
    </row>
    <row r="3048" spans="8:8" customFormat="1" ht="13.35" customHeight="1">
      <c r="H3048" s="28"/>
    </row>
    <row r="3049" spans="8:8" customFormat="1" ht="13.35" customHeight="1">
      <c r="H3049" s="28"/>
    </row>
    <row r="3050" spans="8:8" customFormat="1" ht="13.35" customHeight="1">
      <c r="H3050" s="28"/>
    </row>
    <row r="3051" spans="8:8" customFormat="1" ht="13.35" customHeight="1">
      <c r="H3051" s="28"/>
    </row>
    <row r="3052" spans="8:8" customFormat="1" ht="13.35" customHeight="1">
      <c r="H3052" s="28"/>
    </row>
    <row r="3053" spans="8:8" customFormat="1" ht="13.35" customHeight="1">
      <c r="H3053" s="28"/>
    </row>
    <row r="3054" spans="8:8" customFormat="1" ht="13.35" customHeight="1">
      <c r="H3054" s="28"/>
    </row>
    <row r="3055" spans="8:8" customFormat="1" ht="13.35" customHeight="1">
      <c r="H3055" s="28"/>
    </row>
    <row r="3056" spans="8:8" customFormat="1" ht="13.35" customHeight="1">
      <c r="H3056" s="28"/>
    </row>
    <row r="3057" spans="8:8" customFormat="1" ht="13.35" customHeight="1">
      <c r="H3057" s="28"/>
    </row>
    <row r="3058" spans="8:8" customFormat="1" ht="13.35" customHeight="1">
      <c r="H3058" s="28"/>
    </row>
    <row r="3059" spans="8:8" customFormat="1" ht="13.35" customHeight="1">
      <c r="H3059" s="28"/>
    </row>
    <row r="3060" spans="8:8" customFormat="1" ht="13.35" customHeight="1">
      <c r="H3060" s="28"/>
    </row>
    <row r="3061" spans="8:8" customFormat="1" ht="13.35" customHeight="1">
      <c r="H3061" s="28"/>
    </row>
    <row r="3062" spans="8:8" customFormat="1" ht="13.35" customHeight="1">
      <c r="H3062" s="28"/>
    </row>
    <row r="3063" spans="8:8" customFormat="1" ht="13.35" customHeight="1">
      <c r="H3063" s="28"/>
    </row>
    <row r="3064" spans="8:8" customFormat="1" ht="13.35" customHeight="1">
      <c r="H3064" s="28"/>
    </row>
    <row r="3065" spans="8:8" customFormat="1" ht="13.35" customHeight="1">
      <c r="H3065" s="28"/>
    </row>
    <row r="3066" spans="8:8" customFormat="1" ht="13.35" customHeight="1">
      <c r="H3066" s="28"/>
    </row>
    <row r="3067" spans="8:8" customFormat="1" ht="13.35" customHeight="1">
      <c r="H3067" s="28"/>
    </row>
    <row r="3068" spans="8:8" customFormat="1" ht="13.35" customHeight="1">
      <c r="H3068" s="28"/>
    </row>
    <row r="3069" spans="8:8" customFormat="1" ht="13.35" customHeight="1">
      <c r="H3069" s="28"/>
    </row>
    <row r="3070" spans="8:8" customFormat="1" ht="13.35" customHeight="1">
      <c r="H3070" s="28"/>
    </row>
    <row r="3071" spans="8:8" customFormat="1" ht="13.35" customHeight="1">
      <c r="H3071" s="28"/>
    </row>
    <row r="3072" spans="8:8" customFormat="1" ht="13.35" customHeight="1">
      <c r="H3072" s="28"/>
    </row>
    <row r="3073" spans="8:8" customFormat="1" ht="13.35" customHeight="1">
      <c r="H3073" s="28"/>
    </row>
    <row r="3074" spans="8:8" customFormat="1" ht="13.35" customHeight="1">
      <c r="H3074" s="28"/>
    </row>
    <row r="3075" spans="8:8" customFormat="1" ht="13.35" customHeight="1">
      <c r="H3075" s="28"/>
    </row>
    <row r="3076" spans="8:8" customFormat="1" ht="13.35" customHeight="1">
      <c r="H3076" s="28"/>
    </row>
    <row r="3077" spans="8:8" customFormat="1" ht="13.35" customHeight="1">
      <c r="H3077" s="28"/>
    </row>
    <row r="3078" spans="8:8" customFormat="1" ht="13.35" customHeight="1">
      <c r="H3078" s="28"/>
    </row>
    <row r="3079" spans="8:8" customFormat="1" ht="13.35" customHeight="1">
      <c r="H3079" s="28"/>
    </row>
    <row r="3080" spans="8:8" customFormat="1" ht="13.35" customHeight="1">
      <c r="H3080" s="28"/>
    </row>
    <row r="3081" spans="8:8" customFormat="1" ht="13.35" customHeight="1">
      <c r="H3081" s="28"/>
    </row>
    <row r="3082" spans="8:8" customFormat="1" ht="13.35" customHeight="1">
      <c r="H3082" s="28"/>
    </row>
    <row r="3083" spans="8:8" customFormat="1" ht="13.35" customHeight="1">
      <c r="H3083" s="28"/>
    </row>
    <row r="3084" spans="8:8" customFormat="1" ht="13.35" customHeight="1">
      <c r="H3084" s="28"/>
    </row>
    <row r="3085" spans="8:8" customFormat="1" ht="13.35" customHeight="1">
      <c r="H3085" s="28"/>
    </row>
    <row r="3086" spans="8:8" customFormat="1" ht="13.35" customHeight="1">
      <c r="H3086" s="28"/>
    </row>
    <row r="3087" spans="8:8" customFormat="1" ht="13.35" customHeight="1">
      <c r="H3087" s="28"/>
    </row>
    <row r="3088" spans="8:8" customFormat="1" ht="13.35" customHeight="1">
      <c r="H3088" s="28"/>
    </row>
    <row r="3089" spans="8:8" customFormat="1" ht="13.35" customHeight="1">
      <c r="H3089" s="28"/>
    </row>
    <row r="3090" spans="8:8" customFormat="1" ht="13.35" customHeight="1">
      <c r="H3090" s="28"/>
    </row>
    <row r="3091" spans="8:8" customFormat="1" ht="13.35" customHeight="1">
      <c r="H3091" s="28"/>
    </row>
    <row r="3092" spans="8:8" customFormat="1" ht="13.35" customHeight="1">
      <c r="H3092" s="28"/>
    </row>
    <row r="3093" spans="8:8" customFormat="1" ht="13.35" customHeight="1">
      <c r="H3093" s="28"/>
    </row>
    <row r="3094" spans="8:8" customFormat="1" ht="13.35" customHeight="1">
      <c r="H3094" s="28"/>
    </row>
    <row r="3095" spans="8:8" customFormat="1" ht="13.35" customHeight="1">
      <c r="H3095" s="28"/>
    </row>
    <row r="3096" spans="8:8" customFormat="1" ht="13.35" customHeight="1">
      <c r="H3096" s="28"/>
    </row>
    <row r="3097" spans="8:8" customFormat="1" ht="13.35" customHeight="1">
      <c r="H3097" s="28"/>
    </row>
    <row r="3098" spans="8:8" customFormat="1" ht="13.35" customHeight="1">
      <c r="H3098" s="28"/>
    </row>
    <row r="3099" spans="8:8" customFormat="1" ht="13.35" customHeight="1">
      <c r="H3099" s="28"/>
    </row>
    <row r="3100" spans="8:8" customFormat="1" ht="13.35" customHeight="1">
      <c r="H3100" s="28"/>
    </row>
    <row r="3101" spans="8:8" customFormat="1" ht="13.35" customHeight="1">
      <c r="H3101" s="28"/>
    </row>
    <row r="3102" spans="8:8" customFormat="1" ht="13.35" customHeight="1">
      <c r="H3102" s="28"/>
    </row>
    <row r="3103" spans="8:8" customFormat="1" ht="13.35" customHeight="1">
      <c r="H3103" s="28"/>
    </row>
    <row r="3104" spans="8:8" customFormat="1" ht="13.35" customHeight="1">
      <c r="H3104" s="28"/>
    </row>
    <row r="3105" spans="8:8" customFormat="1" ht="13.35" customHeight="1">
      <c r="H3105" s="28"/>
    </row>
    <row r="3106" spans="8:8" customFormat="1" ht="13.35" customHeight="1">
      <c r="H3106" s="28"/>
    </row>
    <row r="3107" spans="8:8" customFormat="1" ht="13.35" customHeight="1">
      <c r="H3107" s="28"/>
    </row>
    <row r="3108" spans="8:8" customFormat="1" ht="13.35" customHeight="1">
      <c r="H3108" s="28"/>
    </row>
    <row r="3109" spans="8:8" customFormat="1" ht="13.35" customHeight="1">
      <c r="H3109" s="28"/>
    </row>
    <row r="3110" spans="8:8" customFormat="1" ht="13.35" customHeight="1">
      <c r="H3110" s="28"/>
    </row>
    <row r="3111" spans="8:8" customFormat="1" ht="13.35" customHeight="1">
      <c r="H3111" s="28"/>
    </row>
    <row r="3112" spans="8:8" customFormat="1" ht="13.35" customHeight="1">
      <c r="H3112" s="28"/>
    </row>
    <row r="3113" spans="8:8" customFormat="1" ht="13.35" customHeight="1">
      <c r="H3113" s="28"/>
    </row>
    <row r="3114" spans="8:8" customFormat="1" ht="13.35" customHeight="1">
      <c r="H3114" s="28"/>
    </row>
    <row r="3115" spans="8:8" customFormat="1" ht="13.35" customHeight="1">
      <c r="H3115" s="28"/>
    </row>
    <row r="3116" spans="8:8" customFormat="1" ht="13.35" customHeight="1">
      <c r="H3116" s="28"/>
    </row>
    <row r="3117" spans="8:8" customFormat="1" ht="13.35" customHeight="1">
      <c r="H3117" s="28"/>
    </row>
    <row r="3118" spans="8:8" customFormat="1" ht="13.35" customHeight="1">
      <c r="H3118" s="28"/>
    </row>
    <row r="3119" spans="8:8" customFormat="1" ht="13.35" customHeight="1">
      <c r="H3119" s="28"/>
    </row>
    <row r="3120" spans="8:8" customFormat="1" ht="13.35" customHeight="1">
      <c r="H3120" s="28"/>
    </row>
    <row r="3121" spans="8:8" customFormat="1" ht="13.35" customHeight="1">
      <c r="H3121" s="28"/>
    </row>
    <row r="3122" spans="8:8" customFormat="1" ht="13.35" customHeight="1">
      <c r="H3122" s="28"/>
    </row>
    <row r="3123" spans="8:8" customFormat="1" ht="13.35" customHeight="1">
      <c r="H3123" s="28"/>
    </row>
    <row r="3124" spans="8:8" customFormat="1" ht="13.35" customHeight="1">
      <c r="H3124" s="28"/>
    </row>
    <row r="3125" spans="8:8" customFormat="1" ht="13.35" customHeight="1">
      <c r="H3125" s="28"/>
    </row>
    <row r="3126" spans="8:8" customFormat="1" ht="13.35" customHeight="1">
      <c r="H3126" s="28"/>
    </row>
    <row r="3127" spans="8:8" customFormat="1" ht="13.35" customHeight="1">
      <c r="H3127" s="28"/>
    </row>
    <row r="3128" spans="8:8" customFormat="1" ht="13.35" customHeight="1">
      <c r="H3128" s="28"/>
    </row>
    <row r="3129" spans="8:8" customFormat="1" ht="13.35" customHeight="1">
      <c r="H3129" s="28"/>
    </row>
    <row r="3130" spans="8:8" customFormat="1" ht="13.35" customHeight="1">
      <c r="H3130" s="28"/>
    </row>
    <row r="3131" spans="8:8" customFormat="1" ht="13.35" customHeight="1">
      <c r="H3131" s="28"/>
    </row>
    <row r="3132" spans="8:8" customFormat="1" ht="13.35" customHeight="1">
      <c r="H3132" s="28"/>
    </row>
    <row r="3133" spans="8:8" customFormat="1" ht="13.35" customHeight="1">
      <c r="H3133" s="28"/>
    </row>
    <row r="3134" spans="8:8" customFormat="1" ht="13.35" customHeight="1">
      <c r="H3134" s="28"/>
    </row>
    <row r="3135" spans="8:8" customFormat="1" ht="13.35" customHeight="1">
      <c r="H3135" s="28"/>
    </row>
    <row r="3136" spans="8:8" customFormat="1" ht="13.35" customHeight="1">
      <c r="H3136" s="28"/>
    </row>
    <row r="3137" spans="8:8" customFormat="1" ht="13.35" customHeight="1">
      <c r="H3137" s="28"/>
    </row>
    <row r="3138" spans="8:8" customFormat="1" ht="13.35" customHeight="1">
      <c r="H3138" s="28"/>
    </row>
    <row r="3139" spans="8:8" customFormat="1" ht="13.35" customHeight="1">
      <c r="H3139" s="28"/>
    </row>
    <row r="3140" spans="8:8" customFormat="1" ht="13.35" customHeight="1">
      <c r="H3140" s="28"/>
    </row>
    <row r="3141" spans="8:8" customFormat="1" ht="13.35" customHeight="1">
      <c r="H3141" s="28"/>
    </row>
    <row r="3142" spans="8:8" customFormat="1" ht="13.35" customHeight="1">
      <c r="H3142" s="28"/>
    </row>
    <row r="3143" spans="8:8" customFormat="1" ht="13.35" customHeight="1">
      <c r="H3143" s="28"/>
    </row>
    <row r="3144" spans="8:8" customFormat="1" ht="13.35" customHeight="1">
      <c r="H3144" s="28"/>
    </row>
    <row r="3145" spans="8:8" customFormat="1" ht="13.35" customHeight="1">
      <c r="H3145" s="28"/>
    </row>
    <row r="3146" spans="8:8" customFormat="1" ht="13.35" customHeight="1">
      <c r="H3146" s="28"/>
    </row>
    <row r="3147" spans="8:8" customFormat="1" ht="13.35" customHeight="1">
      <c r="H3147" s="28"/>
    </row>
    <row r="3148" spans="8:8" customFormat="1" ht="13.35" customHeight="1">
      <c r="H3148" s="28"/>
    </row>
    <row r="3149" spans="8:8" customFormat="1" ht="13.35" customHeight="1">
      <c r="H3149" s="28"/>
    </row>
    <row r="3150" spans="8:8" customFormat="1" ht="13.35" customHeight="1">
      <c r="H3150" s="28"/>
    </row>
    <row r="3151" spans="8:8" customFormat="1" ht="13.35" customHeight="1">
      <c r="H3151" s="28"/>
    </row>
    <row r="3152" spans="8:8" customFormat="1" ht="13.35" customHeight="1">
      <c r="H3152" s="28"/>
    </row>
    <row r="3153" spans="8:8" customFormat="1" ht="13.35" customHeight="1">
      <c r="H3153" s="28"/>
    </row>
    <row r="3154" spans="8:8" customFormat="1" ht="13.35" customHeight="1">
      <c r="H3154" s="28"/>
    </row>
    <row r="3155" spans="8:8" customFormat="1" ht="13.35" customHeight="1">
      <c r="H3155" s="28"/>
    </row>
    <row r="3156" spans="8:8" customFormat="1" ht="13.35" customHeight="1">
      <c r="H3156" s="28"/>
    </row>
    <row r="3157" spans="8:8" customFormat="1" ht="13.35" customHeight="1">
      <c r="H3157" s="28"/>
    </row>
    <row r="3158" spans="8:8" customFormat="1" ht="13.35" customHeight="1">
      <c r="H3158" s="28"/>
    </row>
    <row r="3159" spans="8:8" customFormat="1" ht="13.35" customHeight="1">
      <c r="H3159" s="28"/>
    </row>
    <row r="3160" spans="8:8" customFormat="1" ht="13.35" customHeight="1">
      <c r="H3160" s="28"/>
    </row>
    <row r="3161" spans="8:8" customFormat="1" ht="13.35" customHeight="1">
      <c r="H3161" s="28"/>
    </row>
    <row r="3162" spans="8:8" customFormat="1" ht="13.35" customHeight="1">
      <c r="H3162" s="28"/>
    </row>
    <row r="3163" spans="8:8" customFormat="1" ht="13.35" customHeight="1">
      <c r="H3163" s="28"/>
    </row>
    <row r="3164" spans="8:8" customFormat="1" ht="13.35" customHeight="1">
      <c r="H3164" s="28"/>
    </row>
    <row r="3165" spans="8:8" customFormat="1" ht="13.35" customHeight="1">
      <c r="H3165" s="28"/>
    </row>
    <row r="3166" spans="8:8" customFormat="1" ht="13.35" customHeight="1">
      <c r="H3166" s="28"/>
    </row>
    <row r="3167" spans="8:8" customFormat="1" ht="13.35" customHeight="1">
      <c r="H3167" s="28"/>
    </row>
    <row r="3168" spans="8:8" customFormat="1" ht="13.35" customHeight="1">
      <c r="H3168" s="28"/>
    </row>
    <row r="3169" spans="8:8" customFormat="1" ht="13.35" customHeight="1">
      <c r="H3169" s="28"/>
    </row>
    <row r="3170" spans="8:8" customFormat="1" ht="13.35" customHeight="1">
      <c r="H3170" s="28"/>
    </row>
    <row r="3171" spans="8:8" customFormat="1" ht="13.35" customHeight="1">
      <c r="H3171" s="28"/>
    </row>
    <row r="3172" spans="8:8" customFormat="1" ht="13.35" customHeight="1">
      <c r="H3172" s="28"/>
    </row>
    <row r="3173" spans="8:8" customFormat="1" ht="13.35" customHeight="1">
      <c r="H3173" s="28"/>
    </row>
    <row r="3174" spans="8:8" customFormat="1" ht="13.35" customHeight="1">
      <c r="H3174" s="28"/>
    </row>
    <row r="3175" spans="8:8" customFormat="1" ht="13.35" customHeight="1">
      <c r="H3175" s="28"/>
    </row>
    <row r="3176" spans="8:8" customFormat="1" ht="13.35" customHeight="1">
      <c r="H3176" s="28"/>
    </row>
    <row r="3177" spans="8:8" customFormat="1" ht="13.35" customHeight="1">
      <c r="H3177" s="28"/>
    </row>
    <row r="3178" spans="8:8" customFormat="1" ht="13.35" customHeight="1">
      <c r="H3178" s="28"/>
    </row>
    <row r="3179" spans="8:8" customFormat="1" ht="13.35" customHeight="1">
      <c r="H3179" s="28"/>
    </row>
    <row r="3180" spans="8:8" customFormat="1" ht="13.35" customHeight="1">
      <c r="H3180" s="28"/>
    </row>
    <row r="3181" spans="8:8" customFormat="1" ht="13.35" customHeight="1">
      <c r="H3181" s="28"/>
    </row>
    <row r="3182" spans="8:8" customFormat="1" ht="13.35" customHeight="1">
      <c r="H3182" s="28"/>
    </row>
    <row r="3183" spans="8:8" customFormat="1" ht="13.35" customHeight="1">
      <c r="H3183" s="28"/>
    </row>
    <row r="3184" spans="8:8" customFormat="1" ht="13.35" customHeight="1">
      <c r="H3184" s="28"/>
    </row>
    <row r="3185" spans="8:8" customFormat="1" ht="13.35" customHeight="1">
      <c r="H3185" s="28"/>
    </row>
    <row r="3186" spans="8:8" customFormat="1" ht="13.35" customHeight="1">
      <c r="H3186" s="28"/>
    </row>
    <row r="3187" spans="8:8" customFormat="1" ht="13.35" customHeight="1">
      <c r="H3187" s="28"/>
    </row>
    <row r="3188" spans="8:8" customFormat="1" ht="13.35" customHeight="1">
      <c r="H3188" s="28"/>
    </row>
    <row r="3189" spans="8:8" customFormat="1" ht="13.35" customHeight="1">
      <c r="H3189" s="28"/>
    </row>
    <row r="3190" spans="8:8" customFormat="1" ht="13.35" customHeight="1">
      <c r="H3190" s="28"/>
    </row>
    <row r="3191" spans="8:8" customFormat="1" ht="13.35" customHeight="1">
      <c r="H3191" s="28"/>
    </row>
    <row r="3192" spans="8:8" customFormat="1" ht="13.35" customHeight="1">
      <c r="H3192" s="28"/>
    </row>
    <row r="3193" spans="8:8" customFormat="1" ht="13.35" customHeight="1">
      <c r="H3193" s="28"/>
    </row>
    <row r="3194" spans="8:8" customFormat="1" ht="13.35" customHeight="1">
      <c r="H3194" s="28"/>
    </row>
    <row r="3195" spans="8:8" customFormat="1" ht="13.35" customHeight="1">
      <c r="H3195" s="28"/>
    </row>
    <row r="3196" spans="8:8" customFormat="1" ht="13.35" customHeight="1">
      <c r="H3196" s="28"/>
    </row>
    <row r="3197" spans="8:8" customFormat="1" ht="13.35" customHeight="1">
      <c r="H3197" s="28"/>
    </row>
    <row r="3198" spans="8:8" customFormat="1" ht="13.35" customHeight="1">
      <c r="H3198" s="28"/>
    </row>
    <row r="3199" spans="8:8" customFormat="1" ht="13.35" customHeight="1">
      <c r="H3199" s="28"/>
    </row>
    <row r="3200" spans="8:8" customFormat="1" ht="13.35" customHeight="1">
      <c r="H3200" s="28"/>
    </row>
    <row r="3201" spans="8:8" customFormat="1" ht="13.35" customHeight="1">
      <c r="H3201" s="28"/>
    </row>
    <row r="3202" spans="8:8" customFormat="1" ht="13.35" customHeight="1">
      <c r="H3202" s="28"/>
    </row>
    <row r="3203" spans="8:8" customFormat="1" ht="13.35" customHeight="1">
      <c r="H3203" s="28"/>
    </row>
    <row r="3204" spans="8:8" customFormat="1" ht="13.35" customHeight="1">
      <c r="H3204" s="28"/>
    </row>
    <row r="3205" spans="8:8" customFormat="1" ht="13.35" customHeight="1">
      <c r="H3205" s="28"/>
    </row>
    <row r="3206" spans="8:8" customFormat="1" ht="13.35" customHeight="1">
      <c r="H3206" s="28"/>
    </row>
    <row r="3207" spans="8:8" customFormat="1" ht="13.35" customHeight="1">
      <c r="H3207" s="28"/>
    </row>
    <row r="3208" spans="8:8" customFormat="1" ht="13.35" customHeight="1">
      <c r="H3208" s="28"/>
    </row>
    <row r="3209" spans="8:8" customFormat="1" ht="13.35" customHeight="1">
      <c r="H3209" s="28"/>
    </row>
    <row r="3210" spans="8:8" customFormat="1" ht="13.35" customHeight="1">
      <c r="H3210" s="28"/>
    </row>
    <row r="3211" spans="8:8" customFormat="1" ht="13.35" customHeight="1">
      <c r="H3211" s="28"/>
    </row>
    <row r="3212" spans="8:8" customFormat="1" ht="13.35" customHeight="1">
      <c r="H3212" s="28"/>
    </row>
    <row r="3213" spans="8:8" customFormat="1" ht="13.35" customHeight="1">
      <c r="H3213" s="28"/>
    </row>
    <row r="3214" spans="8:8" customFormat="1" ht="13.35" customHeight="1">
      <c r="H3214" s="28"/>
    </row>
    <row r="3215" spans="8:8" customFormat="1" ht="13.35" customHeight="1">
      <c r="H3215" s="28"/>
    </row>
    <row r="3216" spans="8:8" customFormat="1" ht="13.35" customHeight="1">
      <c r="H3216" s="28"/>
    </row>
    <row r="3217" spans="8:8" customFormat="1" ht="13.35" customHeight="1">
      <c r="H3217" s="28"/>
    </row>
    <row r="3218" spans="8:8" customFormat="1" ht="13.35" customHeight="1">
      <c r="H3218" s="28"/>
    </row>
    <row r="3219" spans="8:8" customFormat="1" ht="13.35" customHeight="1">
      <c r="H3219" s="28"/>
    </row>
    <row r="3220" spans="8:8" customFormat="1" ht="13.35" customHeight="1">
      <c r="H3220" s="28"/>
    </row>
    <row r="3221" spans="8:8" customFormat="1" ht="13.35" customHeight="1">
      <c r="H3221" s="28"/>
    </row>
    <row r="3222" spans="8:8" customFormat="1" ht="13.35" customHeight="1">
      <c r="H3222" s="28"/>
    </row>
    <row r="3223" spans="8:8" customFormat="1" ht="13.35" customHeight="1">
      <c r="H3223" s="28"/>
    </row>
    <row r="3224" spans="8:8" customFormat="1" ht="13.35" customHeight="1">
      <c r="H3224" s="28"/>
    </row>
    <row r="3225" spans="8:8" customFormat="1" ht="13.35" customHeight="1">
      <c r="H3225" s="28"/>
    </row>
    <row r="3226" spans="8:8" customFormat="1" ht="13.35" customHeight="1">
      <c r="H3226" s="28"/>
    </row>
    <row r="3227" spans="8:8" customFormat="1" ht="13.35" customHeight="1">
      <c r="H3227" s="28"/>
    </row>
    <row r="3228" spans="8:8" customFormat="1" ht="13.35" customHeight="1">
      <c r="H3228" s="28"/>
    </row>
    <row r="3229" spans="8:8" customFormat="1" ht="13.35" customHeight="1">
      <c r="H3229" s="28"/>
    </row>
    <row r="3230" spans="8:8" customFormat="1" ht="13.35" customHeight="1">
      <c r="H3230" s="28"/>
    </row>
    <row r="3231" spans="8:8" customFormat="1" ht="13.35" customHeight="1">
      <c r="H3231" s="28"/>
    </row>
    <row r="3232" spans="8:8" customFormat="1" ht="13.35" customHeight="1">
      <c r="H3232" s="28"/>
    </row>
    <row r="3233" spans="8:8" customFormat="1" ht="13.35" customHeight="1">
      <c r="H3233" s="28"/>
    </row>
    <row r="3234" spans="8:8" customFormat="1" ht="13.35" customHeight="1">
      <c r="H3234" s="28"/>
    </row>
    <row r="3235" spans="8:8" customFormat="1" ht="13.35" customHeight="1">
      <c r="H3235" s="28"/>
    </row>
    <row r="3236" spans="8:8" customFormat="1" ht="13.35" customHeight="1">
      <c r="H3236" s="28"/>
    </row>
    <row r="3237" spans="8:8" customFormat="1" ht="13.35" customHeight="1">
      <c r="H3237" s="28"/>
    </row>
    <row r="3238" spans="8:8" customFormat="1" ht="13.35" customHeight="1">
      <c r="H3238" s="28"/>
    </row>
    <row r="3239" spans="8:8" customFormat="1" ht="13.35" customHeight="1">
      <c r="H3239" s="28"/>
    </row>
    <row r="3240" spans="8:8" customFormat="1" ht="13.35" customHeight="1">
      <c r="H3240" s="28"/>
    </row>
    <row r="3241" spans="8:8" customFormat="1" ht="13.35" customHeight="1">
      <c r="H3241" s="28"/>
    </row>
    <row r="3242" spans="8:8" customFormat="1" ht="13.35" customHeight="1">
      <c r="H3242" s="28"/>
    </row>
    <row r="3243" spans="8:8" customFormat="1" ht="13.35" customHeight="1">
      <c r="H3243" s="28"/>
    </row>
    <row r="3244" spans="8:8" customFormat="1" ht="13.35" customHeight="1">
      <c r="H3244" s="28"/>
    </row>
    <row r="3245" spans="8:8" customFormat="1" ht="13.35" customHeight="1">
      <c r="H3245" s="28"/>
    </row>
    <row r="3246" spans="8:8" customFormat="1" ht="13.35" customHeight="1">
      <c r="H3246" s="28"/>
    </row>
    <row r="3247" spans="8:8" customFormat="1" ht="13.35" customHeight="1">
      <c r="H3247" s="28"/>
    </row>
    <row r="3248" spans="8:8" customFormat="1" ht="13.35" customHeight="1">
      <c r="H3248" s="28"/>
    </row>
    <row r="3249" spans="8:8" customFormat="1" ht="13.35" customHeight="1">
      <c r="H3249" s="28"/>
    </row>
    <row r="3250" spans="8:8" customFormat="1" ht="13.35" customHeight="1">
      <c r="H3250" s="28"/>
    </row>
    <row r="3251" spans="8:8" customFormat="1" ht="13.35" customHeight="1">
      <c r="H3251" s="28"/>
    </row>
    <row r="3252" spans="8:8" customFormat="1" ht="13.35" customHeight="1">
      <c r="H3252" s="28"/>
    </row>
    <row r="3253" spans="8:8" customFormat="1" ht="13.35" customHeight="1">
      <c r="H3253" s="28"/>
    </row>
    <row r="3254" spans="8:8" customFormat="1" ht="13.35" customHeight="1">
      <c r="H3254" s="28"/>
    </row>
    <row r="3255" spans="8:8" customFormat="1" ht="13.35" customHeight="1">
      <c r="H3255" s="28"/>
    </row>
    <row r="3256" spans="8:8" customFormat="1" ht="13.35" customHeight="1">
      <c r="H3256" s="28"/>
    </row>
    <row r="3257" spans="8:8" customFormat="1" ht="13.35" customHeight="1">
      <c r="H3257" s="28"/>
    </row>
    <row r="3258" spans="8:8" customFormat="1" ht="13.35" customHeight="1">
      <c r="H3258" s="28"/>
    </row>
    <row r="3259" spans="8:8" customFormat="1" ht="13.35" customHeight="1">
      <c r="H3259" s="28"/>
    </row>
    <row r="3260" spans="8:8" customFormat="1" ht="13.35" customHeight="1">
      <c r="H3260" s="28"/>
    </row>
    <row r="3261" spans="8:8" customFormat="1" ht="13.35" customHeight="1">
      <c r="H3261" s="28"/>
    </row>
    <row r="3262" spans="8:8" customFormat="1" ht="13.35" customHeight="1">
      <c r="H3262" s="28"/>
    </row>
    <row r="3263" spans="8:8" customFormat="1" ht="13.35" customHeight="1">
      <c r="H3263" s="28"/>
    </row>
    <row r="3264" spans="8:8" customFormat="1" ht="13.35" customHeight="1">
      <c r="H3264" s="28"/>
    </row>
    <row r="3265" spans="8:8" customFormat="1" ht="13.35" customHeight="1">
      <c r="H3265" s="28"/>
    </row>
    <row r="3266" spans="8:8" customFormat="1" ht="13.35" customHeight="1">
      <c r="H3266" s="28"/>
    </row>
    <row r="3267" spans="8:8" customFormat="1" ht="13.35" customHeight="1">
      <c r="H3267" s="28"/>
    </row>
    <row r="3268" spans="8:8" customFormat="1" ht="13.35" customHeight="1">
      <c r="H3268" s="28"/>
    </row>
    <row r="3269" spans="8:8" customFormat="1" ht="13.35" customHeight="1">
      <c r="H3269" s="28"/>
    </row>
    <row r="3270" spans="8:8" customFormat="1" ht="13.35" customHeight="1">
      <c r="H3270" s="28"/>
    </row>
    <row r="3271" spans="8:8" customFormat="1" ht="13.35" customHeight="1">
      <c r="H3271" s="28"/>
    </row>
    <row r="3272" spans="8:8" customFormat="1" ht="13.35" customHeight="1">
      <c r="H3272" s="28"/>
    </row>
    <row r="3273" spans="8:8" customFormat="1" ht="13.35" customHeight="1">
      <c r="H3273" s="28"/>
    </row>
    <row r="3274" spans="8:8" customFormat="1" ht="13.35" customHeight="1">
      <c r="H3274" s="28"/>
    </row>
    <row r="3275" spans="8:8" customFormat="1" ht="13.35" customHeight="1">
      <c r="H3275" s="28"/>
    </row>
    <row r="3276" spans="8:8" customFormat="1" ht="13.35" customHeight="1">
      <c r="H3276" s="28"/>
    </row>
    <row r="3277" spans="8:8" customFormat="1" ht="13.35" customHeight="1">
      <c r="H3277" s="28"/>
    </row>
    <row r="3278" spans="8:8" customFormat="1" ht="13.35" customHeight="1">
      <c r="H3278" s="28"/>
    </row>
    <row r="3279" spans="8:8" customFormat="1" ht="13.35" customHeight="1">
      <c r="H3279" s="28"/>
    </row>
    <row r="3280" spans="8:8" customFormat="1" ht="13.35" customHeight="1">
      <c r="H3280" s="28"/>
    </row>
    <row r="3281" spans="8:8" customFormat="1" ht="13.35" customHeight="1">
      <c r="H3281" s="28"/>
    </row>
    <row r="3282" spans="8:8" customFormat="1" ht="13.35" customHeight="1">
      <c r="H3282" s="28"/>
    </row>
    <row r="3283" spans="8:8" customFormat="1" ht="13.35" customHeight="1">
      <c r="H3283" s="28"/>
    </row>
    <row r="3284" spans="8:8" customFormat="1" ht="13.35" customHeight="1">
      <c r="H3284" s="28"/>
    </row>
    <row r="3285" spans="8:8" customFormat="1" ht="13.35" customHeight="1">
      <c r="H3285" s="28"/>
    </row>
    <row r="3286" spans="8:8" customFormat="1" ht="13.35" customHeight="1">
      <c r="H3286" s="28"/>
    </row>
    <row r="3287" spans="8:8" customFormat="1" ht="13.35" customHeight="1">
      <c r="H3287" s="28"/>
    </row>
    <row r="3288" spans="8:8" customFormat="1" ht="13.35" customHeight="1">
      <c r="H3288" s="28"/>
    </row>
    <row r="3289" spans="8:8" customFormat="1" ht="13.35" customHeight="1">
      <c r="H3289" s="28"/>
    </row>
    <row r="3290" spans="8:8" customFormat="1" ht="13.35" customHeight="1">
      <c r="H3290" s="28"/>
    </row>
    <row r="3291" spans="8:8" customFormat="1" ht="13.35" customHeight="1">
      <c r="H3291" s="28"/>
    </row>
    <row r="3292" spans="8:8" customFormat="1" ht="13.35" customHeight="1">
      <c r="H3292" s="28"/>
    </row>
    <row r="3293" spans="8:8" customFormat="1" ht="13.35" customHeight="1">
      <c r="H3293" s="28"/>
    </row>
    <row r="3294" spans="8:8" customFormat="1" ht="13.35" customHeight="1">
      <c r="H3294" s="28"/>
    </row>
    <row r="3295" spans="8:8" customFormat="1" ht="13.35" customHeight="1">
      <c r="H3295" s="28"/>
    </row>
  </sheetData>
  <phoneticPr fontId="13" type="noConversion"/>
  <conditionalFormatting sqref="G27 G11">
    <cfRule type="cellIs" dxfId="1" priority="4" stopIfTrue="1" operator="notEqual">
      <formula>#REF!</formula>
    </cfRule>
  </conditionalFormatting>
  <hyperlinks>
    <hyperlink ref="D29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P3191"/>
  <sheetViews>
    <sheetView showGridLines="0" zoomScaleNormal="100" zoomScaleSheetLayoutView="100" workbookViewId="0"/>
  </sheetViews>
  <sheetFormatPr defaultColWidth="9.140625" defaultRowHeight="12.75"/>
  <cols>
    <col min="1" max="1" width="0.85546875" customWidth="1"/>
    <col min="2" max="2" width="9.7109375" style="13" customWidth="1"/>
    <col min="3" max="5" width="12.28515625" style="13" customWidth="1"/>
    <col min="6" max="8" width="12.28515625" style="19" customWidth="1"/>
    <col min="9" max="9" width="9.28515625" style="19" customWidth="1"/>
    <col min="10" max="10" width="12.28515625" style="7" customWidth="1"/>
    <col min="11" max="11" width="9.85546875" style="7" customWidth="1"/>
    <col min="12" max="12" width="10.7109375" style="7" customWidth="1"/>
    <col min="13" max="15" width="9.140625" style="11"/>
    <col min="16" max="16384" width="9.140625" style="12"/>
  </cols>
  <sheetData>
    <row r="1" spans="1:16" s="4" customFormat="1" ht="15" customHeight="1">
      <c r="A1" s="380" t="s">
        <v>185</v>
      </c>
      <c r="B1" s="105"/>
      <c r="C1" s="205"/>
      <c r="D1" s="205"/>
      <c r="E1" s="205"/>
      <c r="F1" s="50"/>
      <c r="G1" s="50"/>
      <c r="H1" s="50"/>
      <c r="I1" s="50"/>
      <c r="J1" s="1"/>
      <c r="K1" s="2"/>
      <c r="L1" s="1"/>
      <c r="M1" s="3"/>
      <c r="N1" s="3"/>
      <c r="O1" s="3"/>
    </row>
    <row r="2" spans="1:16" ht="24.95" customHeight="1">
      <c r="A2" s="62"/>
      <c r="B2" s="63" t="s">
        <v>1</v>
      </c>
      <c r="C2" s="82" t="s">
        <v>96</v>
      </c>
      <c r="D2" s="91" t="s">
        <v>16</v>
      </c>
      <c r="E2" s="213" t="s">
        <v>17</v>
      </c>
      <c r="F2" s="91" t="s">
        <v>40</v>
      </c>
      <c r="G2" s="91" t="s">
        <v>90</v>
      </c>
      <c r="H2" s="91" t="s">
        <v>93</v>
      </c>
      <c r="I2" s="91" t="s">
        <v>94</v>
      </c>
      <c r="J2" s="91" t="s">
        <v>15</v>
      </c>
      <c r="K2" s="64" t="s">
        <v>0</v>
      </c>
    </row>
    <row r="3" spans="1:16" ht="13.35" hidden="1" customHeight="1">
      <c r="A3" s="65"/>
      <c r="B3" s="66" t="s">
        <v>2</v>
      </c>
      <c r="C3" s="30">
        <v>98157.875</v>
      </c>
      <c r="D3" s="26">
        <v>13066.654</v>
      </c>
      <c r="E3" s="26">
        <v>1015.184</v>
      </c>
      <c r="F3" s="26">
        <v>19190.43</v>
      </c>
      <c r="G3" s="26">
        <v>412.17599999999999</v>
      </c>
      <c r="H3" s="26">
        <v>41.213999999999999</v>
      </c>
      <c r="I3" s="26">
        <v>0</v>
      </c>
      <c r="J3" s="7">
        <v>97.041112480044831</v>
      </c>
      <c r="K3" s="346">
        <v>131980.57411248004</v>
      </c>
    </row>
    <row r="4" spans="1:16" ht="13.35" hidden="1" customHeight="1">
      <c r="A4" s="65"/>
      <c r="B4" s="66" t="s">
        <v>3</v>
      </c>
      <c r="C4" s="30">
        <v>114351.63799999998</v>
      </c>
      <c r="D4" s="26">
        <v>14546.534</v>
      </c>
      <c r="E4" s="26">
        <v>1157.271</v>
      </c>
      <c r="F4" s="26">
        <v>20506.667000000001</v>
      </c>
      <c r="G4" s="26">
        <v>458.15800000000002</v>
      </c>
      <c r="H4" s="26">
        <v>61.384999999999998</v>
      </c>
      <c r="I4" s="26">
        <v>0</v>
      </c>
      <c r="J4" s="7">
        <v>141.98662202997366</v>
      </c>
      <c r="K4" s="347">
        <v>151223.63962202996</v>
      </c>
    </row>
    <row r="5" spans="1:16" ht="13.35" hidden="1" customHeight="1">
      <c r="A5" s="65"/>
      <c r="B5" s="66" t="s">
        <v>4</v>
      </c>
      <c r="C5" s="30">
        <v>134462.59899999999</v>
      </c>
      <c r="D5" s="26">
        <v>16369.396000000001</v>
      </c>
      <c r="E5" s="26">
        <v>1282.664</v>
      </c>
      <c r="F5" s="26">
        <v>21844.642</v>
      </c>
      <c r="G5" s="26">
        <v>484.82299999999998</v>
      </c>
      <c r="H5" s="26">
        <v>75.128</v>
      </c>
      <c r="I5" s="26">
        <v>0</v>
      </c>
      <c r="J5" s="7">
        <v>152.12053013002151</v>
      </c>
      <c r="K5" s="347">
        <v>174671.37253013</v>
      </c>
    </row>
    <row r="6" spans="1:16" ht="13.35" customHeight="1">
      <c r="A6" s="65"/>
      <c r="B6" s="66" t="s">
        <v>14</v>
      </c>
      <c r="C6" s="30">
        <v>150442.84899999999</v>
      </c>
      <c r="D6" s="26">
        <v>18218.447</v>
      </c>
      <c r="E6" s="26">
        <v>1480.454</v>
      </c>
      <c r="F6" s="26">
        <v>23740.511999999999</v>
      </c>
      <c r="G6" s="26">
        <v>540.63499999999999</v>
      </c>
      <c r="H6" s="26">
        <v>86.313999999999993</v>
      </c>
      <c r="I6" s="26">
        <v>0</v>
      </c>
      <c r="J6" s="7">
        <v>181.08509311001399</v>
      </c>
      <c r="K6" s="89">
        <v>194690.29609311</v>
      </c>
    </row>
    <row r="7" spans="1:16" ht="13.35" customHeight="1">
      <c r="A7" s="65"/>
      <c r="B7" s="66" t="s">
        <v>82</v>
      </c>
      <c r="C7" s="30">
        <v>154343.12100000001</v>
      </c>
      <c r="D7" s="26">
        <v>20184.541000000001</v>
      </c>
      <c r="E7" s="26">
        <v>1169.53</v>
      </c>
      <c r="F7" s="26">
        <v>24883.777999999998</v>
      </c>
      <c r="G7" s="26">
        <v>549.36400000000003</v>
      </c>
      <c r="H7" s="26">
        <v>78.563000000000002</v>
      </c>
      <c r="I7" s="26">
        <v>0</v>
      </c>
      <c r="J7" s="7">
        <v>207.16839876002632</v>
      </c>
      <c r="K7" s="89">
        <v>201416.06539876002</v>
      </c>
    </row>
    <row r="8" spans="1:16" ht="13.35" customHeight="1">
      <c r="A8" s="65"/>
      <c r="B8" s="66" t="s">
        <v>92</v>
      </c>
      <c r="C8" s="30">
        <v>147941.32179294998</v>
      </c>
      <c r="D8" s="26">
        <v>21289.277999999998</v>
      </c>
      <c r="E8" s="26">
        <v>1275.942</v>
      </c>
      <c r="F8" s="26">
        <v>28832.536</v>
      </c>
      <c r="G8" s="26">
        <v>580.32600000000002</v>
      </c>
      <c r="H8" s="26">
        <v>110.51</v>
      </c>
      <c r="I8" s="26">
        <v>3341.6909999999998</v>
      </c>
      <c r="J8" s="7">
        <v>295.14864619998843</v>
      </c>
      <c r="K8" s="89">
        <v>203666.75343914996</v>
      </c>
    </row>
    <row r="9" spans="1:16" ht="13.35" customHeight="1">
      <c r="A9" s="65"/>
      <c r="B9" s="66" t="s">
        <v>110</v>
      </c>
      <c r="C9" s="30">
        <v>183571.43978109997</v>
      </c>
      <c r="D9" s="26">
        <v>22967.614000000001</v>
      </c>
      <c r="E9" s="26">
        <v>1596.229</v>
      </c>
      <c r="F9" s="26">
        <v>34417.576999999997</v>
      </c>
      <c r="G9" s="26">
        <v>648.92899999999997</v>
      </c>
      <c r="H9" s="26">
        <v>150.315</v>
      </c>
      <c r="I9" s="26">
        <v>5103.1540000000005</v>
      </c>
      <c r="J9" s="7">
        <v>1035.1149329100735</v>
      </c>
      <c r="K9" s="89">
        <v>249490.37271401004</v>
      </c>
    </row>
    <row r="10" spans="1:16" ht="13.35" customHeight="1">
      <c r="A10" s="77"/>
      <c r="B10" s="83" t="s">
        <v>159</v>
      </c>
      <c r="C10" s="147">
        <v>191020.19799999997</v>
      </c>
      <c r="D10" s="26">
        <v>25411.148000000001</v>
      </c>
      <c r="E10" s="133">
        <v>1828.347</v>
      </c>
      <c r="F10" s="133">
        <v>36602.262999999999</v>
      </c>
      <c r="G10" s="133">
        <v>762.41600000000005</v>
      </c>
      <c r="H10" s="133">
        <v>160.62100000000001</v>
      </c>
      <c r="I10" s="133">
        <v>6322.933</v>
      </c>
      <c r="J10" s="133">
        <v>1841.9317236700444</v>
      </c>
      <c r="K10" s="148">
        <v>263949.85772367002</v>
      </c>
    </row>
    <row r="11" spans="1:16" s="72" customFormat="1" ht="13.35" customHeight="1">
      <c r="A11" s="135"/>
      <c r="B11" s="136" t="s">
        <v>77</v>
      </c>
      <c r="C11" s="143"/>
      <c r="D11" s="144"/>
      <c r="E11" s="144"/>
      <c r="F11" s="144"/>
      <c r="G11" s="144"/>
      <c r="H11" s="144"/>
      <c r="I11" s="144"/>
      <c r="J11" s="144"/>
      <c r="K11" s="145"/>
      <c r="L11" s="7"/>
      <c r="M11" s="11"/>
      <c r="N11" s="11"/>
      <c r="O11" s="11"/>
      <c r="P11" s="11"/>
    </row>
    <row r="12" spans="1:16" s="72" customFormat="1" ht="13.35" hidden="1" customHeight="1">
      <c r="A12" s="65"/>
      <c r="B12" s="66" t="s">
        <v>3</v>
      </c>
      <c r="C12" s="297">
        <v>0.75617567653980378</v>
      </c>
      <c r="D12" s="295">
        <v>9.6192196116677051E-2</v>
      </c>
      <c r="E12" s="295">
        <v>7.6527122538016931E-3</v>
      </c>
      <c r="F12" s="295">
        <v>0.13560490311736043</v>
      </c>
      <c r="G12" s="295">
        <v>3.0296718234339892E-3</v>
      </c>
      <c r="H12" s="295">
        <v>4.0592198516995322E-4</v>
      </c>
      <c r="I12" s="295">
        <v>0</v>
      </c>
      <c r="J12" s="295">
        <v>9.3891405044132907E-4</v>
      </c>
      <c r="K12" s="299">
        <v>1</v>
      </c>
      <c r="L12" s="7"/>
      <c r="M12" s="11"/>
      <c r="N12" s="11"/>
      <c r="O12" s="11"/>
      <c r="P12" s="11"/>
    </row>
    <row r="13" spans="1:16" s="72" customFormat="1" ht="13.35" hidden="1" customHeight="1">
      <c r="A13" s="65"/>
      <c r="B13" s="66" t="s">
        <v>4</v>
      </c>
      <c r="C13" s="297">
        <v>0.76980330006169617</v>
      </c>
      <c r="D13" s="295">
        <v>9.3715391153615379E-2</v>
      </c>
      <c r="E13" s="295">
        <v>7.3432983403090074E-3</v>
      </c>
      <c r="F13" s="295">
        <v>0.12506137487545019</v>
      </c>
      <c r="G13" s="295">
        <v>2.7756294175587948E-3</v>
      </c>
      <c r="H13" s="295">
        <v>4.3011054938061342E-4</v>
      </c>
      <c r="I13" s="284">
        <v>0</v>
      </c>
      <c r="J13" s="295">
        <v>8.7089256697607965E-4</v>
      </c>
      <c r="K13" s="299">
        <v>1</v>
      </c>
      <c r="L13" s="7"/>
      <c r="M13" s="11"/>
      <c r="N13" s="11"/>
      <c r="O13" s="11"/>
      <c r="P13" s="11"/>
    </row>
    <row r="14" spans="1:16" s="72" customFormat="1" ht="13.35" customHeight="1">
      <c r="A14" s="65"/>
      <c r="B14" s="66" t="s">
        <v>14</v>
      </c>
      <c r="C14" s="297">
        <v>0.7727290574772725</v>
      </c>
      <c r="D14" s="295">
        <v>9.35765539710674E-2</v>
      </c>
      <c r="E14" s="295">
        <v>7.6041488954949133E-3</v>
      </c>
      <c r="F14" s="295">
        <v>0.12193988337583182</v>
      </c>
      <c r="G14" s="295">
        <v>2.7768975180018376E-3</v>
      </c>
      <c r="H14" s="295">
        <v>4.4334002121359254E-4</v>
      </c>
      <c r="I14" s="284">
        <v>0</v>
      </c>
      <c r="J14" s="295">
        <v>9.3011826287118442E-4</v>
      </c>
      <c r="K14" s="299">
        <v>1</v>
      </c>
      <c r="L14" s="7"/>
      <c r="M14" s="11"/>
      <c r="N14" s="11"/>
      <c r="O14" s="11"/>
      <c r="P14" s="11"/>
    </row>
    <row r="15" spans="1:16" s="72" customFormat="1" ht="13.35" customHeight="1">
      <c r="A15" s="65"/>
      <c r="B15" s="66" t="s">
        <v>82</v>
      </c>
      <c r="C15" s="297">
        <v>0.76629002107867705</v>
      </c>
      <c r="D15" s="295">
        <v>0.10021316303661774</v>
      </c>
      <c r="E15" s="295">
        <v>5.8065378135780023E-3</v>
      </c>
      <c r="F15" s="295">
        <v>0.12354415697047566</v>
      </c>
      <c r="G15" s="295">
        <v>2.7275083490106845E-3</v>
      </c>
      <c r="H15" s="295">
        <v>3.9005329512550223E-4</v>
      </c>
      <c r="I15" s="284">
        <v>0</v>
      </c>
      <c r="J15" s="295">
        <v>1.0285525118855559E-3</v>
      </c>
      <c r="K15" s="299">
        <v>1</v>
      </c>
      <c r="L15" s="7"/>
      <c r="M15" s="11"/>
      <c r="N15" s="11"/>
      <c r="O15" s="11"/>
      <c r="P15" s="11"/>
    </row>
    <row r="16" spans="1:16" s="72" customFormat="1" ht="13.35" customHeight="1">
      <c r="A16" s="65"/>
      <c r="B16" s="66" t="s">
        <v>92</v>
      </c>
      <c r="C16" s="297">
        <v>0.72638915922598424</v>
      </c>
      <c r="D16" s="295">
        <v>0.10452996201150057</v>
      </c>
      <c r="E16" s="295">
        <v>6.2648516680029291E-3</v>
      </c>
      <c r="F16" s="295">
        <v>0.1415672195541447</v>
      </c>
      <c r="G16" s="295">
        <v>2.849389948042676E-3</v>
      </c>
      <c r="H16" s="295">
        <v>5.4260206014928875E-4</v>
      </c>
      <c r="I16" s="295">
        <v>1.6407641127339938E-2</v>
      </c>
      <c r="J16" s="295">
        <v>1.4491744048357889E-3</v>
      </c>
      <c r="K16" s="299">
        <v>1</v>
      </c>
      <c r="L16" s="7"/>
      <c r="M16" s="11"/>
      <c r="N16" s="11"/>
      <c r="O16" s="11"/>
      <c r="P16" s="11"/>
    </row>
    <row r="17" spans="1:16" s="72" customFormat="1" ht="13.35" customHeight="1">
      <c r="A17" s="65"/>
      <c r="B17" s="66" t="s">
        <v>110</v>
      </c>
      <c r="C17" s="297">
        <v>0.73578566493035502</v>
      </c>
      <c r="D17" s="295">
        <v>9.2058117313920163E-2</v>
      </c>
      <c r="E17" s="295">
        <v>6.3979582964900691E-3</v>
      </c>
      <c r="F17" s="295">
        <v>0.13795152344195963</v>
      </c>
      <c r="G17" s="295">
        <v>2.6010181993830483E-3</v>
      </c>
      <c r="H17" s="295">
        <v>6.0248817765928614E-4</v>
      </c>
      <c r="I17" s="295">
        <v>2.045431230266239E-2</v>
      </c>
      <c r="J17" s="295">
        <v>4.1489173375703486E-3</v>
      </c>
      <c r="K17" s="299">
        <v>1</v>
      </c>
      <c r="L17" s="7"/>
      <c r="M17" s="11"/>
      <c r="N17" s="11"/>
      <c r="O17" s="11"/>
      <c r="P17" s="11"/>
    </row>
    <row r="18" spans="1:16" s="72" customFormat="1" ht="13.35" customHeight="1">
      <c r="A18" s="65"/>
      <c r="B18" s="66" t="s">
        <v>159</v>
      </c>
      <c r="C18" s="297">
        <v>0.72369881024895133</v>
      </c>
      <c r="D18" s="295">
        <v>9.627263382200045E-2</v>
      </c>
      <c r="E18" s="295">
        <v>6.9268724589126411E-3</v>
      </c>
      <c r="F18" s="295">
        <v>0.13867127383837816</v>
      </c>
      <c r="G18" s="295">
        <v>2.8884880127428439E-3</v>
      </c>
      <c r="H18" s="295">
        <v>6.0852845834133645E-4</v>
      </c>
      <c r="I18" s="295">
        <v>2.3955053639845108E-2</v>
      </c>
      <c r="J18" s="295">
        <v>0</v>
      </c>
      <c r="K18" s="299">
        <v>1</v>
      </c>
      <c r="L18" s="7"/>
      <c r="M18" s="11"/>
      <c r="N18" s="11"/>
      <c r="O18" s="11"/>
      <c r="P18" s="11"/>
    </row>
    <row r="19" spans="1:16" s="72" customFormat="1" ht="13.35" customHeight="1">
      <c r="A19" s="135"/>
      <c r="B19" s="136" t="s">
        <v>76</v>
      </c>
      <c r="C19" s="93"/>
      <c r="D19" s="94"/>
      <c r="E19" s="94"/>
      <c r="F19" s="94"/>
      <c r="G19" s="94"/>
      <c r="H19" s="94"/>
      <c r="I19" s="94"/>
      <c r="J19" s="94"/>
      <c r="K19" s="138"/>
      <c r="L19" s="7"/>
      <c r="M19" s="11"/>
      <c r="N19" s="11"/>
      <c r="O19" s="11"/>
      <c r="P19" s="11"/>
    </row>
    <row r="20" spans="1:16" s="72" customFormat="1" ht="13.35" hidden="1" customHeight="1">
      <c r="A20" s="65"/>
      <c r="B20" s="66" t="s">
        <v>3</v>
      </c>
      <c r="C20" s="297">
        <v>0.16497670716689794</v>
      </c>
      <c r="D20" s="295">
        <v>0.11325623223818426</v>
      </c>
      <c r="E20" s="295">
        <v>0.13996181972923138</v>
      </c>
      <c r="F20" s="295">
        <v>6.858819734628141E-2</v>
      </c>
      <c r="G20" s="295">
        <v>0.11155913978494625</v>
      </c>
      <c r="H20" s="295">
        <v>0.48942107051002082</v>
      </c>
      <c r="I20" s="295"/>
      <c r="J20" s="295"/>
      <c r="K20" s="299">
        <v>0.14580225642260114</v>
      </c>
      <c r="L20" s="7"/>
      <c r="M20" s="11"/>
      <c r="N20" s="11"/>
      <c r="O20" s="11"/>
      <c r="P20" s="11"/>
    </row>
    <row r="21" spans="1:16" s="72" customFormat="1" ht="13.35" hidden="1" customHeight="1">
      <c r="A21" s="65"/>
      <c r="B21" s="66" t="s">
        <v>4</v>
      </c>
      <c r="C21" s="297">
        <v>0.17586946152883276</v>
      </c>
      <c r="D21" s="295">
        <v>0.12531246274885821</v>
      </c>
      <c r="E21" s="295">
        <v>0.10835232197125833</v>
      </c>
      <c r="F21" s="295">
        <v>6.5245853945938626E-2</v>
      </c>
      <c r="G21" s="295">
        <v>5.8200446134302863E-2</v>
      </c>
      <c r="H21" s="295">
        <v>0.22388205587684284</v>
      </c>
      <c r="I21" s="295"/>
      <c r="J21" s="295"/>
      <c r="K21" s="299">
        <v>0.15505335651691476</v>
      </c>
      <c r="L21" s="7"/>
      <c r="M21" s="11"/>
      <c r="N21" s="11"/>
      <c r="O21" s="11"/>
      <c r="P21" s="11"/>
    </row>
    <row r="22" spans="1:16" s="72" customFormat="1" ht="13.35" customHeight="1">
      <c r="A22" s="65"/>
      <c r="B22" s="66" t="s">
        <v>14</v>
      </c>
      <c r="C22" s="297">
        <v>0.11884531549178212</v>
      </c>
      <c r="D22" s="295">
        <v>0.11295780247481324</v>
      </c>
      <c r="E22" s="295">
        <v>0.15420250353950826</v>
      </c>
      <c r="F22" s="295">
        <v>8.6788787840972548E-2</v>
      </c>
      <c r="G22" s="295">
        <v>0.11511830090569131</v>
      </c>
      <c r="H22" s="295">
        <v>0.14889255670322643</v>
      </c>
      <c r="I22" s="295"/>
      <c r="J22" s="295"/>
      <c r="K22" s="299">
        <v>0.11460907000960807</v>
      </c>
      <c r="L22" s="7"/>
      <c r="M22" s="11"/>
      <c r="N22" s="11"/>
      <c r="O22" s="11"/>
      <c r="P22" s="11"/>
    </row>
    <row r="23" spans="1:16" s="72" customFormat="1" ht="13.35" customHeight="1">
      <c r="A23" s="65"/>
      <c r="B23" s="66" t="s">
        <v>82</v>
      </c>
      <c r="C23" s="297">
        <v>2.5925273457165332E-2</v>
      </c>
      <c r="D23" s="295">
        <v>0.10791776049846624</v>
      </c>
      <c r="E23" s="295">
        <v>-0.21001935892638335</v>
      </c>
      <c r="F23" s="295">
        <v>4.8156754159303761E-2</v>
      </c>
      <c r="G23" s="295">
        <v>1.6145828516466842E-2</v>
      </c>
      <c r="H23" s="295">
        <v>-8.9800032439696809E-2</v>
      </c>
      <c r="I23" s="295"/>
      <c r="J23" s="295"/>
      <c r="K23" s="299">
        <v>3.4545991457290981E-2</v>
      </c>
      <c r="L23" s="7"/>
      <c r="M23" s="11"/>
      <c r="N23" s="11"/>
      <c r="O23" s="11"/>
      <c r="P23" s="11"/>
    </row>
    <row r="24" spans="1:16" s="72" customFormat="1" ht="13.35" customHeight="1">
      <c r="A24" s="65"/>
      <c r="B24" s="66" t="s">
        <v>92</v>
      </c>
      <c r="C24" s="297">
        <v>-4.1477709959292786E-2</v>
      </c>
      <c r="D24" s="295">
        <v>5.4731836607034845E-2</v>
      </c>
      <c r="E24" s="295">
        <v>9.0986977674792469E-2</v>
      </c>
      <c r="F24" s="295">
        <v>0.15868804166312689</v>
      </c>
      <c r="G24" s="295">
        <v>5.6359717782745067E-2</v>
      </c>
      <c r="H24" s="295">
        <v>0.4066418033934549</v>
      </c>
      <c r="I24" s="295"/>
      <c r="J24" s="295"/>
      <c r="K24" s="299">
        <v>1.1174322345807175E-2</v>
      </c>
      <c r="L24" s="7"/>
      <c r="M24" s="11"/>
      <c r="N24" s="11"/>
      <c r="O24" s="11"/>
      <c r="P24" s="11"/>
    </row>
    <row r="25" spans="1:16" s="72" customFormat="1" ht="13.35" customHeight="1">
      <c r="A25" s="65"/>
      <c r="B25" s="66" t="s">
        <v>110</v>
      </c>
      <c r="C25" s="297">
        <v>0.24083952716074708</v>
      </c>
      <c r="D25" s="295">
        <v>7.8834801255355025E-2</v>
      </c>
      <c r="E25" s="295">
        <v>0.25102003069105017</v>
      </c>
      <c r="F25" s="295">
        <v>0.1937062005229091</v>
      </c>
      <c r="G25" s="295">
        <v>0.11821458973059951</v>
      </c>
      <c r="H25" s="295">
        <v>0.36019364763369821</v>
      </c>
      <c r="I25" s="295"/>
      <c r="J25" s="295"/>
      <c r="K25" s="299">
        <v>0.22499312480350864</v>
      </c>
      <c r="L25" s="7"/>
      <c r="M25" s="11"/>
      <c r="N25" s="11"/>
      <c r="O25" s="11"/>
      <c r="P25" s="11"/>
    </row>
    <row r="26" spans="1:16" s="72" customFormat="1" ht="13.35" customHeight="1">
      <c r="A26" s="81"/>
      <c r="B26" s="80" t="s">
        <v>159</v>
      </c>
      <c r="C26" s="298">
        <v>4.0576890543443378E-2</v>
      </c>
      <c r="D26" s="312">
        <v>0.10639041565223106</v>
      </c>
      <c r="E26" s="312">
        <v>0.14541647846267658</v>
      </c>
      <c r="F26" s="312">
        <v>6.3475880361944181E-2</v>
      </c>
      <c r="G26" s="312">
        <v>0.17488353887713459</v>
      </c>
      <c r="H26" s="312">
        <v>6.8562685028107806E-2</v>
      </c>
      <c r="I26" s="312"/>
      <c r="J26" s="312"/>
      <c r="K26" s="307">
        <v>5.7956084045915679E-2</v>
      </c>
      <c r="L26" s="7"/>
      <c r="M26" s="11"/>
      <c r="N26" s="11"/>
      <c r="O26" s="11"/>
      <c r="P26" s="11"/>
    </row>
    <row r="27" spans="1:16" s="28" customFormat="1" ht="28.5" customHeight="1">
      <c r="B27" s="507" t="s">
        <v>158</v>
      </c>
      <c r="C27" s="507"/>
      <c r="D27" s="507"/>
      <c r="E27" s="507"/>
      <c r="F27" s="507"/>
      <c r="G27" s="507"/>
      <c r="H27" s="507"/>
      <c r="I27" s="507"/>
      <c r="J27" s="507"/>
      <c r="K27" s="507"/>
    </row>
    <row r="28" spans="1:16" s="28" customFormat="1">
      <c r="B28" s="491"/>
      <c r="C28" s="491"/>
      <c r="D28" s="491"/>
      <c r="E28" s="491"/>
      <c r="F28" s="491"/>
      <c r="G28" s="491"/>
      <c r="H28" s="491"/>
      <c r="I28" s="491"/>
      <c r="J28" s="491"/>
      <c r="K28" s="491"/>
    </row>
    <row r="29" spans="1:16" s="28" customFormat="1" ht="15" customHeight="1">
      <c r="F29" s="353" t="s">
        <v>203</v>
      </c>
      <c r="L29" s="68"/>
    </row>
    <row r="30" spans="1:16" s="28" customFormat="1" ht="13.35" customHeight="1"/>
    <row r="31" spans="1:16" s="28" customFormat="1" ht="13.35" customHeight="1">
      <c r="L31" s="68"/>
    </row>
    <row r="32" spans="1:16" customFormat="1" ht="13.35" customHeight="1">
      <c r="L32" s="28"/>
    </row>
    <row r="33" spans="12:12" customFormat="1" ht="13.35" customHeight="1">
      <c r="L33" s="28"/>
    </row>
    <row r="34" spans="12:12" customFormat="1" ht="13.35" customHeight="1">
      <c r="L34" s="28"/>
    </row>
    <row r="35" spans="12:12" customFormat="1" ht="13.35" customHeight="1">
      <c r="L35" s="28"/>
    </row>
    <row r="36" spans="12:12" customFormat="1" ht="13.35" customHeight="1">
      <c r="L36" s="28"/>
    </row>
    <row r="37" spans="12:12" customFormat="1" ht="13.35" customHeight="1">
      <c r="L37" s="28"/>
    </row>
    <row r="38" spans="12:12" customFormat="1" ht="13.35" customHeight="1">
      <c r="L38" s="28"/>
    </row>
    <row r="39" spans="12:12" customFormat="1" ht="13.35" customHeight="1">
      <c r="L39" s="28"/>
    </row>
    <row r="40" spans="12:12" customFormat="1" ht="13.35" customHeight="1">
      <c r="L40" s="28"/>
    </row>
    <row r="41" spans="12:12" customFormat="1" ht="13.35" customHeight="1">
      <c r="L41" s="28"/>
    </row>
    <row r="42" spans="12:12" customFormat="1" ht="13.35" customHeight="1">
      <c r="L42" s="28"/>
    </row>
    <row r="43" spans="12:12" customFormat="1" ht="13.35" customHeight="1">
      <c r="L43" s="28"/>
    </row>
    <row r="44" spans="12:12" customFormat="1" ht="13.35" customHeight="1">
      <c r="L44" s="28"/>
    </row>
    <row r="45" spans="12:12" customFormat="1" ht="13.35" customHeight="1">
      <c r="L45" s="28"/>
    </row>
    <row r="46" spans="12:12" customFormat="1" ht="13.35" customHeight="1">
      <c r="L46" s="28"/>
    </row>
    <row r="47" spans="12:12" customFormat="1" ht="13.35" customHeight="1">
      <c r="L47" s="28"/>
    </row>
    <row r="48" spans="12:12" customFormat="1" ht="13.35" customHeight="1">
      <c r="L48" s="28"/>
    </row>
    <row r="49" spans="12:12" customFormat="1" ht="13.35" customHeight="1">
      <c r="L49" s="28"/>
    </row>
    <row r="50" spans="12:12" customFormat="1" ht="13.35" customHeight="1">
      <c r="L50" s="28"/>
    </row>
    <row r="51" spans="12:12" customFormat="1" ht="13.35" customHeight="1">
      <c r="L51" s="28"/>
    </row>
    <row r="52" spans="12:12" customFormat="1" ht="13.35" customHeight="1">
      <c r="L52" s="28"/>
    </row>
    <row r="53" spans="12:12" customFormat="1" ht="13.35" customHeight="1">
      <c r="L53" s="28"/>
    </row>
    <row r="54" spans="12:12" customFormat="1" ht="13.35" customHeight="1">
      <c r="L54" s="28"/>
    </row>
    <row r="55" spans="12:12" customFormat="1" ht="13.35" customHeight="1">
      <c r="L55" s="28"/>
    </row>
    <row r="56" spans="12:12" customFormat="1" ht="13.35" customHeight="1">
      <c r="L56" s="28"/>
    </row>
    <row r="57" spans="12:12" customFormat="1" ht="13.35" customHeight="1">
      <c r="L57" s="28"/>
    </row>
    <row r="58" spans="12:12" customFormat="1" ht="13.35" customHeight="1">
      <c r="L58" s="28"/>
    </row>
    <row r="59" spans="12:12" customFormat="1" ht="13.35" customHeight="1">
      <c r="L59" s="28"/>
    </row>
    <row r="60" spans="12:12" customFormat="1" ht="13.35" customHeight="1">
      <c r="L60" s="28"/>
    </row>
    <row r="61" spans="12:12" customFormat="1" ht="13.35" customHeight="1">
      <c r="L61" s="28"/>
    </row>
    <row r="62" spans="12:12" customFormat="1" ht="13.35" customHeight="1">
      <c r="L62" s="28"/>
    </row>
    <row r="63" spans="12:12" customFormat="1" ht="13.35" customHeight="1">
      <c r="L63" s="28"/>
    </row>
    <row r="64" spans="12:12" customFormat="1" ht="13.35" customHeight="1">
      <c r="L64" s="28"/>
    </row>
    <row r="65" spans="12:12" customFormat="1" ht="13.35" customHeight="1">
      <c r="L65" s="28"/>
    </row>
    <row r="66" spans="12:12" customFormat="1" ht="13.35" customHeight="1">
      <c r="L66" s="28"/>
    </row>
    <row r="67" spans="12:12" customFormat="1" ht="13.35" customHeight="1">
      <c r="L67" s="28"/>
    </row>
    <row r="68" spans="12:12" customFormat="1" ht="13.35" customHeight="1">
      <c r="L68" s="28"/>
    </row>
    <row r="69" spans="12:12" customFormat="1" ht="13.35" customHeight="1">
      <c r="L69" s="28"/>
    </row>
    <row r="70" spans="12:12" customFormat="1" ht="13.35" customHeight="1">
      <c r="L70" s="28"/>
    </row>
    <row r="71" spans="12:12" customFormat="1" ht="13.35" customHeight="1">
      <c r="L71" s="28"/>
    </row>
    <row r="72" spans="12:12" customFormat="1" ht="13.35" customHeight="1">
      <c r="L72" s="28"/>
    </row>
    <row r="73" spans="12:12" customFormat="1" ht="13.35" customHeight="1">
      <c r="L73" s="28"/>
    </row>
    <row r="74" spans="12:12" customFormat="1" ht="13.35" customHeight="1">
      <c r="L74" s="28"/>
    </row>
    <row r="75" spans="12:12" customFormat="1" ht="13.35" customHeight="1">
      <c r="L75" s="28"/>
    </row>
    <row r="76" spans="12:12" customFormat="1" ht="13.35" customHeight="1">
      <c r="L76" s="28"/>
    </row>
    <row r="77" spans="12:12" customFormat="1" ht="13.35" customHeight="1">
      <c r="L77" s="28"/>
    </row>
    <row r="78" spans="12:12" customFormat="1" ht="13.35" customHeight="1">
      <c r="L78" s="28"/>
    </row>
    <row r="79" spans="12:12" customFormat="1" ht="13.35" customHeight="1">
      <c r="L79" s="28"/>
    </row>
    <row r="80" spans="12:12" customFormat="1" ht="13.35" customHeight="1">
      <c r="L80" s="28"/>
    </row>
    <row r="81" spans="12:12" customFormat="1" ht="13.35" customHeight="1">
      <c r="L81" s="28"/>
    </row>
    <row r="82" spans="12:12" customFormat="1" ht="13.35" customHeight="1">
      <c r="L82" s="28"/>
    </row>
    <row r="83" spans="12:12" customFormat="1" ht="13.35" customHeight="1">
      <c r="L83" s="28"/>
    </row>
    <row r="84" spans="12:12" customFormat="1" ht="13.35" customHeight="1">
      <c r="L84" s="28"/>
    </row>
    <row r="85" spans="12:12" customFormat="1" ht="13.35" customHeight="1">
      <c r="L85" s="28"/>
    </row>
    <row r="86" spans="12:12" customFormat="1" ht="13.35" customHeight="1">
      <c r="L86" s="28"/>
    </row>
    <row r="87" spans="12:12" customFormat="1" ht="13.35" customHeight="1">
      <c r="L87" s="28"/>
    </row>
    <row r="88" spans="12:12" customFormat="1" ht="13.35" customHeight="1">
      <c r="L88" s="28"/>
    </row>
    <row r="89" spans="12:12" customFormat="1" ht="13.35" customHeight="1">
      <c r="L89" s="28"/>
    </row>
    <row r="90" spans="12:12" customFormat="1" ht="13.35" customHeight="1">
      <c r="L90" s="28"/>
    </row>
    <row r="91" spans="12:12" customFormat="1" ht="13.35" customHeight="1">
      <c r="L91" s="28"/>
    </row>
    <row r="92" spans="12:12" customFormat="1" ht="13.35" customHeight="1">
      <c r="L92" s="28"/>
    </row>
    <row r="93" spans="12:12" customFormat="1" ht="13.35" customHeight="1">
      <c r="L93" s="28"/>
    </row>
    <row r="94" spans="12:12" customFormat="1" ht="13.35" customHeight="1">
      <c r="L94" s="28"/>
    </row>
    <row r="95" spans="12:12" customFormat="1" ht="13.35" customHeight="1">
      <c r="L95" s="28"/>
    </row>
    <row r="96" spans="12:12" customFormat="1" ht="13.35" customHeight="1">
      <c r="L96" s="28"/>
    </row>
    <row r="97" spans="12:12" customFormat="1" ht="13.35" customHeight="1">
      <c r="L97" s="28"/>
    </row>
    <row r="98" spans="12:12" customFormat="1" ht="13.35" customHeight="1">
      <c r="L98" s="28"/>
    </row>
    <row r="99" spans="12:12" customFormat="1" ht="13.35" customHeight="1">
      <c r="L99" s="28"/>
    </row>
    <row r="100" spans="12:12" customFormat="1" ht="13.35" customHeight="1">
      <c r="L100" s="28"/>
    </row>
    <row r="101" spans="12:12" customFormat="1" ht="13.35" customHeight="1">
      <c r="L101" s="28"/>
    </row>
    <row r="102" spans="12:12" customFormat="1" ht="13.35" customHeight="1">
      <c r="L102" s="28"/>
    </row>
    <row r="103" spans="12:12" customFormat="1" ht="13.35" customHeight="1">
      <c r="L103" s="28"/>
    </row>
    <row r="104" spans="12:12" customFormat="1" ht="13.35" customHeight="1">
      <c r="L104" s="28"/>
    </row>
    <row r="105" spans="12:12" customFormat="1" ht="13.35" customHeight="1">
      <c r="L105" s="28"/>
    </row>
    <row r="106" spans="12:12" customFormat="1" ht="13.35" customHeight="1">
      <c r="L106" s="28"/>
    </row>
    <row r="107" spans="12:12" customFormat="1" ht="13.35" customHeight="1">
      <c r="L107" s="28"/>
    </row>
    <row r="108" spans="12:12" customFormat="1" ht="13.35" customHeight="1">
      <c r="L108" s="28"/>
    </row>
    <row r="109" spans="12:12" customFormat="1" ht="13.35" customHeight="1">
      <c r="L109" s="28"/>
    </row>
    <row r="110" spans="12:12" customFormat="1" ht="13.35" customHeight="1">
      <c r="L110" s="28"/>
    </row>
    <row r="111" spans="12:12" customFormat="1" ht="13.35" customHeight="1">
      <c r="L111" s="28"/>
    </row>
    <row r="112" spans="12:12" customFormat="1" ht="13.35" customHeight="1">
      <c r="L112" s="28"/>
    </row>
    <row r="113" spans="12:12" customFormat="1" ht="13.35" customHeight="1">
      <c r="L113" s="28"/>
    </row>
    <row r="114" spans="12:12" customFormat="1" ht="13.35" customHeight="1">
      <c r="L114" s="28"/>
    </row>
    <row r="115" spans="12:12" customFormat="1" ht="13.35" customHeight="1">
      <c r="L115" s="28"/>
    </row>
    <row r="116" spans="12:12" customFormat="1" ht="13.35" customHeight="1">
      <c r="L116" s="28"/>
    </row>
    <row r="117" spans="12:12" customFormat="1" ht="13.35" customHeight="1">
      <c r="L117" s="28"/>
    </row>
    <row r="118" spans="12:12" customFormat="1" ht="13.35" customHeight="1">
      <c r="L118" s="28"/>
    </row>
    <row r="119" spans="12:12" customFormat="1" ht="13.35" customHeight="1">
      <c r="L119" s="28"/>
    </row>
    <row r="120" spans="12:12" customFormat="1" ht="13.35" customHeight="1">
      <c r="L120" s="28"/>
    </row>
    <row r="121" spans="12:12" customFormat="1" ht="13.35" customHeight="1">
      <c r="L121" s="28"/>
    </row>
    <row r="122" spans="12:12" customFormat="1" ht="13.35" customHeight="1">
      <c r="L122" s="28"/>
    </row>
    <row r="123" spans="12:12" customFormat="1" ht="13.35" customHeight="1">
      <c r="L123" s="28"/>
    </row>
    <row r="124" spans="12:12" customFormat="1" ht="13.35" customHeight="1">
      <c r="L124" s="28"/>
    </row>
    <row r="125" spans="12:12" customFormat="1" ht="13.35" customHeight="1">
      <c r="L125" s="28"/>
    </row>
    <row r="126" spans="12:12" customFormat="1" ht="13.35" customHeight="1">
      <c r="L126" s="28"/>
    </row>
    <row r="127" spans="12:12" customFormat="1" ht="13.35" customHeight="1">
      <c r="L127" s="28"/>
    </row>
    <row r="128" spans="12:12" customFormat="1" ht="13.35" customHeight="1">
      <c r="L128" s="28"/>
    </row>
    <row r="129" spans="12:12" customFormat="1" ht="13.35" customHeight="1">
      <c r="L129" s="28"/>
    </row>
    <row r="130" spans="12:12" customFormat="1" ht="13.35" customHeight="1">
      <c r="L130" s="28"/>
    </row>
    <row r="131" spans="12:12" customFormat="1" ht="13.35" customHeight="1">
      <c r="L131" s="28"/>
    </row>
    <row r="132" spans="12:12" customFormat="1" ht="13.35" customHeight="1">
      <c r="L132" s="28"/>
    </row>
    <row r="133" spans="12:12" customFormat="1" ht="13.35" customHeight="1">
      <c r="L133" s="28"/>
    </row>
    <row r="134" spans="12:12" customFormat="1" ht="13.35" customHeight="1">
      <c r="L134" s="28"/>
    </row>
    <row r="135" spans="12:12" customFormat="1" ht="13.35" customHeight="1">
      <c r="L135" s="28"/>
    </row>
    <row r="136" spans="12:12" customFormat="1" ht="13.35" customHeight="1">
      <c r="L136" s="28"/>
    </row>
    <row r="137" spans="12:12" customFormat="1" ht="13.35" customHeight="1">
      <c r="L137" s="28"/>
    </row>
    <row r="138" spans="12:12" customFormat="1" ht="13.35" customHeight="1">
      <c r="L138" s="28"/>
    </row>
    <row r="139" spans="12:12" customFormat="1" ht="13.35" customHeight="1">
      <c r="L139" s="28"/>
    </row>
    <row r="140" spans="12:12" customFormat="1" ht="13.35" customHeight="1">
      <c r="L140" s="28"/>
    </row>
    <row r="141" spans="12:12" customFormat="1" ht="13.35" customHeight="1">
      <c r="L141" s="28"/>
    </row>
    <row r="142" spans="12:12" customFormat="1" ht="13.35" customHeight="1">
      <c r="L142" s="28"/>
    </row>
    <row r="143" spans="12:12" customFormat="1" ht="13.35" customHeight="1">
      <c r="L143" s="28"/>
    </row>
    <row r="144" spans="12:12" customFormat="1" ht="13.35" customHeight="1">
      <c r="L144" s="28"/>
    </row>
    <row r="145" spans="12:12" customFormat="1" ht="13.35" customHeight="1">
      <c r="L145" s="28"/>
    </row>
    <row r="146" spans="12:12" customFormat="1" ht="13.35" customHeight="1">
      <c r="L146" s="28"/>
    </row>
    <row r="147" spans="12:12" customFormat="1" ht="13.35" customHeight="1">
      <c r="L147" s="28"/>
    </row>
    <row r="148" spans="12:12" customFormat="1" ht="13.35" customHeight="1">
      <c r="L148" s="28"/>
    </row>
    <row r="149" spans="12:12" customFormat="1" ht="13.35" customHeight="1">
      <c r="L149" s="28"/>
    </row>
    <row r="150" spans="12:12" customFormat="1" ht="13.35" customHeight="1">
      <c r="L150" s="28"/>
    </row>
    <row r="151" spans="12:12" customFormat="1" ht="13.35" customHeight="1">
      <c r="L151" s="28"/>
    </row>
    <row r="152" spans="12:12" customFormat="1" ht="13.35" customHeight="1">
      <c r="L152" s="28"/>
    </row>
    <row r="153" spans="12:12" customFormat="1" ht="13.35" customHeight="1">
      <c r="L153" s="28"/>
    </row>
    <row r="154" spans="12:12" customFormat="1" ht="13.35" customHeight="1">
      <c r="L154" s="28"/>
    </row>
    <row r="155" spans="12:12" customFormat="1" ht="13.35" customHeight="1">
      <c r="L155" s="28"/>
    </row>
    <row r="156" spans="12:12" customFormat="1" ht="13.35" customHeight="1">
      <c r="L156" s="28"/>
    </row>
    <row r="157" spans="12:12" customFormat="1" ht="13.35" customHeight="1">
      <c r="L157" s="28"/>
    </row>
    <row r="158" spans="12:12" customFormat="1" ht="13.35" customHeight="1">
      <c r="L158" s="28"/>
    </row>
    <row r="159" spans="12:12" customFormat="1" ht="13.35" customHeight="1">
      <c r="L159" s="28"/>
    </row>
    <row r="160" spans="12:12" customFormat="1" ht="13.35" customHeight="1">
      <c r="L160" s="28"/>
    </row>
    <row r="161" spans="12:12" customFormat="1" ht="13.35" customHeight="1">
      <c r="L161" s="28"/>
    </row>
    <row r="162" spans="12:12" customFormat="1" ht="13.35" customHeight="1">
      <c r="L162" s="28"/>
    </row>
    <row r="163" spans="12:12" customFormat="1" ht="13.35" customHeight="1">
      <c r="L163" s="28"/>
    </row>
    <row r="164" spans="12:12" customFormat="1" ht="13.35" customHeight="1">
      <c r="L164" s="28"/>
    </row>
    <row r="165" spans="12:12" customFormat="1" ht="13.35" customHeight="1">
      <c r="L165" s="28"/>
    </row>
    <row r="166" spans="12:12" customFormat="1" ht="13.35" customHeight="1">
      <c r="L166" s="28"/>
    </row>
    <row r="167" spans="12:12" customFormat="1" ht="13.35" customHeight="1">
      <c r="L167" s="28"/>
    </row>
    <row r="168" spans="12:12" customFormat="1" ht="13.35" customHeight="1">
      <c r="L168" s="28"/>
    </row>
    <row r="169" spans="12:12" customFormat="1" ht="13.35" customHeight="1">
      <c r="L169" s="28"/>
    </row>
    <row r="170" spans="12:12" customFormat="1" ht="13.35" customHeight="1">
      <c r="L170" s="28"/>
    </row>
    <row r="171" spans="12:12" customFormat="1" ht="13.35" customHeight="1">
      <c r="L171" s="28"/>
    </row>
    <row r="172" spans="12:12" customFormat="1" ht="13.35" customHeight="1">
      <c r="L172" s="28"/>
    </row>
    <row r="173" spans="12:12" customFormat="1" ht="13.35" customHeight="1">
      <c r="L173" s="28"/>
    </row>
    <row r="174" spans="12:12" customFormat="1" ht="13.35" customHeight="1">
      <c r="L174" s="28"/>
    </row>
    <row r="175" spans="12:12" customFormat="1" ht="13.35" customHeight="1">
      <c r="L175" s="28"/>
    </row>
    <row r="176" spans="12:12" customFormat="1" ht="13.35" customHeight="1">
      <c r="L176" s="28"/>
    </row>
    <row r="177" spans="12:12" customFormat="1" ht="13.35" customHeight="1">
      <c r="L177" s="28"/>
    </row>
    <row r="178" spans="12:12" customFormat="1" ht="13.35" customHeight="1">
      <c r="L178" s="28"/>
    </row>
    <row r="179" spans="12:12" customFormat="1" ht="13.35" customHeight="1">
      <c r="L179" s="28"/>
    </row>
    <row r="180" spans="12:12" customFormat="1" ht="13.35" customHeight="1">
      <c r="L180" s="28"/>
    </row>
    <row r="181" spans="12:12" customFormat="1" ht="13.35" customHeight="1">
      <c r="L181" s="28"/>
    </row>
    <row r="182" spans="12:12" customFormat="1" ht="13.35" customHeight="1">
      <c r="L182" s="28"/>
    </row>
    <row r="183" spans="12:12" customFormat="1" ht="13.35" customHeight="1">
      <c r="L183" s="28"/>
    </row>
    <row r="184" spans="12:12" customFormat="1" ht="13.35" customHeight="1">
      <c r="L184" s="28"/>
    </row>
    <row r="185" spans="12:12" customFormat="1" ht="13.35" customHeight="1">
      <c r="L185" s="28"/>
    </row>
    <row r="186" spans="12:12" customFormat="1" ht="13.35" customHeight="1">
      <c r="L186" s="28"/>
    </row>
    <row r="187" spans="12:12" customFormat="1" ht="13.35" customHeight="1">
      <c r="L187" s="28"/>
    </row>
    <row r="188" spans="12:12" customFormat="1" ht="13.35" customHeight="1">
      <c r="L188" s="28"/>
    </row>
    <row r="189" spans="12:12" customFormat="1" ht="13.35" customHeight="1">
      <c r="L189" s="28"/>
    </row>
    <row r="190" spans="12:12" customFormat="1" ht="13.35" customHeight="1">
      <c r="L190" s="28"/>
    </row>
    <row r="191" spans="12:12" customFormat="1" ht="13.35" customHeight="1">
      <c r="L191" s="28"/>
    </row>
    <row r="192" spans="12:12" customFormat="1" ht="13.35" customHeight="1">
      <c r="L192" s="28"/>
    </row>
    <row r="193" spans="12:12" customFormat="1" ht="13.35" customHeight="1">
      <c r="L193" s="28"/>
    </row>
    <row r="194" spans="12:12" customFormat="1" ht="13.35" customHeight="1">
      <c r="L194" s="28"/>
    </row>
    <row r="195" spans="12:12" customFormat="1" ht="13.35" customHeight="1">
      <c r="L195" s="28"/>
    </row>
    <row r="196" spans="12:12" customFormat="1" ht="13.35" customHeight="1">
      <c r="L196" s="28"/>
    </row>
    <row r="197" spans="12:12" customFormat="1" ht="13.35" customHeight="1">
      <c r="L197" s="28"/>
    </row>
    <row r="198" spans="12:12" customFormat="1" ht="13.35" customHeight="1">
      <c r="L198" s="28"/>
    </row>
    <row r="199" spans="12:12" customFormat="1" ht="13.35" customHeight="1">
      <c r="L199" s="28"/>
    </row>
    <row r="200" spans="12:12" customFormat="1" ht="13.35" customHeight="1">
      <c r="L200" s="28"/>
    </row>
    <row r="201" spans="12:12" customFormat="1" ht="13.35" customHeight="1">
      <c r="L201" s="28"/>
    </row>
    <row r="202" spans="12:12" customFormat="1" ht="13.35" customHeight="1">
      <c r="L202" s="28"/>
    </row>
    <row r="203" spans="12:12" customFormat="1" ht="13.35" customHeight="1">
      <c r="L203" s="28"/>
    </row>
    <row r="204" spans="12:12" customFormat="1" ht="13.35" customHeight="1">
      <c r="L204" s="28"/>
    </row>
    <row r="205" spans="12:12" customFormat="1" ht="13.35" customHeight="1">
      <c r="L205" s="28"/>
    </row>
    <row r="206" spans="12:12" customFormat="1" ht="13.35" customHeight="1">
      <c r="L206" s="28"/>
    </row>
    <row r="207" spans="12:12" customFormat="1" ht="13.35" customHeight="1">
      <c r="L207" s="28"/>
    </row>
    <row r="208" spans="12:12" customFormat="1" ht="13.35" customHeight="1">
      <c r="L208" s="28"/>
    </row>
    <row r="209" spans="12:12" customFormat="1" ht="13.35" customHeight="1">
      <c r="L209" s="28"/>
    </row>
    <row r="210" spans="12:12" customFormat="1" ht="13.35" customHeight="1">
      <c r="L210" s="28"/>
    </row>
    <row r="211" spans="12:12" customFormat="1" ht="13.35" customHeight="1">
      <c r="L211" s="28"/>
    </row>
    <row r="212" spans="12:12" customFormat="1" ht="13.35" customHeight="1">
      <c r="L212" s="28"/>
    </row>
    <row r="213" spans="12:12" customFormat="1" ht="13.35" customHeight="1">
      <c r="L213" s="28"/>
    </row>
    <row r="214" spans="12:12" customFormat="1" ht="13.35" customHeight="1">
      <c r="L214" s="28"/>
    </row>
    <row r="215" spans="12:12" customFormat="1" ht="13.35" customHeight="1">
      <c r="L215" s="28"/>
    </row>
    <row r="216" spans="12:12" customFormat="1" ht="13.35" customHeight="1">
      <c r="L216" s="28"/>
    </row>
    <row r="217" spans="12:12" customFormat="1" ht="13.35" customHeight="1">
      <c r="L217" s="28"/>
    </row>
    <row r="218" spans="12:12" customFormat="1" ht="13.35" customHeight="1">
      <c r="L218" s="28"/>
    </row>
    <row r="219" spans="12:12" customFormat="1" ht="13.35" customHeight="1">
      <c r="L219" s="28"/>
    </row>
    <row r="220" spans="12:12" customFormat="1" ht="13.35" customHeight="1">
      <c r="L220" s="28"/>
    </row>
    <row r="221" spans="12:12" customFormat="1" ht="13.35" customHeight="1">
      <c r="L221" s="28"/>
    </row>
    <row r="222" spans="12:12" customFormat="1" ht="13.35" customHeight="1">
      <c r="L222" s="28"/>
    </row>
    <row r="223" spans="12:12" customFormat="1" ht="13.35" customHeight="1">
      <c r="L223" s="28"/>
    </row>
    <row r="224" spans="12:12" customFormat="1" ht="13.35" customHeight="1">
      <c r="L224" s="28"/>
    </row>
    <row r="225" spans="12:12" customFormat="1" ht="13.35" customHeight="1">
      <c r="L225" s="28"/>
    </row>
    <row r="226" spans="12:12" customFormat="1" ht="13.35" customHeight="1">
      <c r="L226" s="28"/>
    </row>
    <row r="227" spans="12:12" customFormat="1" ht="13.35" customHeight="1">
      <c r="L227" s="28"/>
    </row>
    <row r="228" spans="12:12" customFormat="1" ht="13.35" customHeight="1">
      <c r="L228" s="28"/>
    </row>
    <row r="229" spans="12:12" customFormat="1" ht="13.35" customHeight="1">
      <c r="L229" s="28"/>
    </row>
    <row r="230" spans="12:12" customFormat="1" ht="13.35" customHeight="1">
      <c r="L230" s="28"/>
    </row>
    <row r="231" spans="12:12" customFormat="1" ht="13.35" customHeight="1">
      <c r="L231" s="28"/>
    </row>
    <row r="232" spans="12:12" customFormat="1" ht="13.35" customHeight="1">
      <c r="L232" s="28"/>
    </row>
    <row r="233" spans="12:12" customFormat="1" ht="13.35" customHeight="1">
      <c r="L233" s="28"/>
    </row>
    <row r="234" spans="12:12" customFormat="1" ht="13.35" customHeight="1">
      <c r="L234" s="28"/>
    </row>
    <row r="235" spans="12:12" customFormat="1" ht="13.35" customHeight="1">
      <c r="L235" s="28"/>
    </row>
    <row r="236" spans="12:12" customFormat="1" ht="13.35" customHeight="1">
      <c r="L236" s="28"/>
    </row>
    <row r="237" spans="12:12" customFormat="1" ht="13.35" customHeight="1">
      <c r="L237" s="28"/>
    </row>
    <row r="238" spans="12:12" customFormat="1" ht="13.35" customHeight="1">
      <c r="L238" s="28"/>
    </row>
    <row r="239" spans="12:12" customFormat="1" ht="13.35" customHeight="1">
      <c r="L239" s="28"/>
    </row>
    <row r="240" spans="12:12" customFormat="1" ht="13.35" customHeight="1">
      <c r="L240" s="28"/>
    </row>
    <row r="241" spans="12:12" customFormat="1" ht="13.35" customHeight="1">
      <c r="L241" s="28"/>
    </row>
    <row r="242" spans="12:12" customFormat="1" ht="13.35" customHeight="1">
      <c r="L242" s="28"/>
    </row>
    <row r="243" spans="12:12" customFormat="1" ht="13.35" customHeight="1">
      <c r="L243" s="28"/>
    </row>
    <row r="244" spans="12:12" customFormat="1" ht="13.35" customHeight="1">
      <c r="L244" s="28"/>
    </row>
    <row r="245" spans="12:12" customFormat="1" ht="13.35" customHeight="1">
      <c r="L245" s="28"/>
    </row>
    <row r="246" spans="12:12" customFormat="1" ht="13.35" customHeight="1">
      <c r="L246" s="28"/>
    </row>
    <row r="247" spans="12:12" customFormat="1" ht="13.35" customHeight="1">
      <c r="L247" s="28"/>
    </row>
    <row r="248" spans="12:12" customFormat="1" ht="13.35" customHeight="1">
      <c r="L248" s="28"/>
    </row>
    <row r="249" spans="12:12" customFormat="1" ht="13.35" customHeight="1">
      <c r="L249" s="28"/>
    </row>
    <row r="250" spans="12:12" customFormat="1" ht="13.35" customHeight="1">
      <c r="L250" s="28"/>
    </row>
    <row r="251" spans="12:12" customFormat="1" ht="13.35" customHeight="1">
      <c r="L251" s="28"/>
    </row>
    <row r="252" spans="12:12" customFormat="1" ht="13.35" customHeight="1">
      <c r="L252" s="28"/>
    </row>
    <row r="253" spans="12:12" customFormat="1" ht="13.35" customHeight="1">
      <c r="L253" s="28"/>
    </row>
    <row r="254" spans="12:12" customFormat="1" ht="13.35" customHeight="1">
      <c r="L254" s="28"/>
    </row>
    <row r="255" spans="12:12" customFormat="1" ht="13.35" customHeight="1">
      <c r="L255" s="28"/>
    </row>
    <row r="256" spans="12:12" customFormat="1" ht="13.35" customHeight="1">
      <c r="L256" s="28"/>
    </row>
    <row r="257" spans="12:12" customFormat="1" ht="13.35" customHeight="1">
      <c r="L257" s="28"/>
    </row>
    <row r="258" spans="12:12" customFormat="1" ht="13.35" customHeight="1">
      <c r="L258" s="28"/>
    </row>
    <row r="259" spans="12:12" customFormat="1" ht="13.35" customHeight="1">
      <c r="L259" s="28"/>
    </row>
    <row r="260" spans="12:12" customFormat="1" ht="13.35" customHeight="1">
      <c r="L260" s="28"/>
    </row>
    <row r="261" spans="12:12" customFormat="1" ht="13.35" customHeight="1">
      <c r="L261" s="28"/>
    </row>
    <row r="262" spans="12:12" customFormat="1" ht="13.35" customHeight="1">
      <c r="L262" s="28"/>
    </row>
    <row r="263" spans="12:12" customFormat="1" ht="13.35" customHeight="1">
      <c r="L263" s="28"/>
    </row>
    <row r="264" spans="12:12" customFormat="1" ht="13.35" customHeight="1">
      <c r="L264" s="28"/>
    </row>
    <row r="265" spans="12:12" customFormat="1" ht="13.35" customHeight="1">
      <c r="L265" s="28"/>
    </row>
    <row r="266" spans="12:12" customFormat="1" ht="13.35" customHeight="1">
      <c r="L266" s="28"/>
    </row>
    <row r="267" spans="12:12" customFormat="1" ht="13.35" customHeight="1">
      <c r="L267" s="28"/>
    </row>
    <row r="268" spans="12:12" customFormat="1" ht="13.35" customHeight="1">
      <c r="L268" s="28"/>
    </row>
    <row r="269" spans="12:12" customFormat="1" ht="13.35" customHeight="1">
      <c r="L269" s="28"/>
    </row>
    <row r="270" spans="12:12" customFormat="1" ht="13.35" customHeight="1">
      <c r="L270" s="28"/>
    </row>
    <row r="271" spans="12:12" customFormat="1" ht="13.35" customHeight="1">
      <c r="L271" s="28"/>
    </row>
    <row r="272" spans="12:12" customFormat="1" ht="13.35" customHeight="1">
      <c r="L272" s="28"/>
    </row>
    <row r="273" spans="12:12" customFormat="1" ht="13.35" customHeight="1">
      <c r="L273" s="28"/>
    </row>
    <row r="274" spans="12:12" customFormat="1" ht="13.35" customHeight="1">
      <c r="L274" s="28"/>
    </row>
    <row r="275" spans="12:12" customFormat="1" ht="13.35" customHeight="1">
      <c r="L275" s="28"/>
    </row>
    <row r="276" spans="12:12" customFormat="1" ht="13.35" customHeight="1">
      <c r="L276" s="28"/>
    </row>
    <row r="277" spans="12:12" customFormat="1" ht="13.35" customHeight="1">
      <c r="L277" s="28"/>
    </row>
    <row r="278" spans="12:12" customFormat="1" ht="13.35" customHeight="1">
      <c r="L278" s="28"/>
    </row>
    <row r="279" spans="12:12" customFormat="1" ht="13.35" customHeight="1">
      <c r="L279" s="28"/>
    </row>
    <row r="280" spans="12:12" customFormat="1" ht="13.35" customHeight="1">
      <c r="L280" s="28"/>
    </row>
    <row r="281" spans="12:12" customFormat="1" ht="13.35" customHeight="1">
      <c r="L281" s="28"/>
    </row>
    <row r="282" spans="12:12" customFormat="1" ht="13.35" customHeight="1">
      <c r="L282" s="28"/>
    </row>
    <row r="283" spans="12:12" customFormat="1" ht="13.35" customHeight="1">
      <c r="L283" s="28"/>
    </row>
    <row r="284" spans="12:12" customFormat="1" ht="13.35" customHeight="1">
      <c r="L284" s="28"/>
    </row>
    <row r="285" spans="12:12" customFormat="1" ht="13.35" customHeight="1">
      <c r="L285" s="28"/>
    </row>
    <row r="286" spans="12:12" customFormat="1" ht="13.35" customHeight="1">
      <c r="L286" s="28"/>
    </row>
    <row r="287" spans="12:12" customFormat="1" ht="13.35" customHeight="1">
      <c r="L287" s="28"/>
    </row>
    <row r="288" spans="12:12" customFormat="1" ht="13.35" customHeight="1">
      <c r="L288" s="28"/>
    </row>
    <row r="289" spans="12:12" customFormat="1" ht="13.35" customHeight="1">
      <c r="L289" s="28"/>
    </row>
    <row r="290" spans="12:12" customFormat="1" ht="13.35" customHeight="1">
      <c r="L290" s="28"/>
    </row>
    <row r="291" spans="12:12" customFormat="1" ht="13.35" customHeight="1">
      <c r="L291" s="28"/>
    </row>
    <row r="292" spans="12:12" customFormat="1" ht="13.35" customHeight="1">
      <c r="L292" s="28"/>
    </row>
    <row r="293" spans="12:12" customFormat="1" ht="13.35" customHeight="1">
      <c r="L293" s="28"/>
    </row>
    <row r="294" spans="12:12" customFormat="1" ht="13.35" customHeight="1">
      <c r="L294" s="28"/>
    </row>
    <row r="295" spans="12:12" customFormat="1" ht="13.35" customHeight="1">
      <c r="L295" s="28"/>
    </row>
    <row r="296" spans="12:12" customFormat="1" ht="13.35" customHeight="1">
      <c r="L296" s="28"/>
    </row>
    <row r="297" spans="12:12" customFormat="1" ht="13.35" customHeight="1">
      <c r="L297" s="28"/>
    </row>
    <row r="298" spans="12:12" customFormat="1" ht="13.35" customHeight="1">
      <c r="L298" s="28"/>
    </row>
    <row r="299" spans="12:12" customFormat="1" ht="13.35" customHeight="1">
      <c r="L299" s="28"/>
    </row>
    <row r="300" spans="12:12" customFormat="1" ht="13.35" customHeight="1">
      <c r="L300" s="28"/>
    </row>
    <row r="301" spans="12:12" customFormat="1" ht="13.35" customHeight="1">
      <c r="L301" s="28"/>
    </row>
    <row r="302" spans="12:12" customFormat="1" ht="13.35" customHeight="1">
      <c r="L302" s="28"/>
    </row>
    <row r="303" spans="12:12" customFormat="1" ht="13.35" customHeight="1">
      <c r="L303" s="28"/>
    </row>
    <row r="304" spans="12:12" customFormat="1" ht="13.35" customHeight="1">
      <c r="L304" s="28"/>
    </row>
    <row r="305" spans="12:12" customFormat="1" ht="13.35" customHeight="1">
      <c r="L305" s="28"/>
    </row>
    <row r="306" spans="12:12" customFormat="1" ht="13.35" customHeight="1">
      <c r="L306" s="28"/>
    </row>
    <row r="307" spans="12:12" customFormat="1" ht="13.35" customHeight="1">
      <c r="L307" s="28"/>
    </row>
    <row r="308" spans="12:12" customFormat="1" ht="13.35" customHeight="1">
      <c r="L308" s="28"/>
    </row>
    <row r="309" spans="12:12" customFormat="1" ht="13.35" customHeight="1">
      <c r="L309" s="28"/>
    </row>
    <row r="310" spans="12:12" customFormat="1" ht="13.35" customHeight="1">
      <c r="L310" s="28"/>
    </row>
    <row r="311" spans="12:12" customFormat="1" ht="13.35" customHeight="1">
      <c r="L311" s="28"/>
    </row>
    <row r="312" spans="12:12" customFormat="1" ht="13.35" customHeight="1">
      <c r="L312" s="28"/>
    </row>
    <row r="313" spans="12:12" customFormat="1" ht="13.35" customHeight="1">
      <c r="L313" s="28"/>
    </row>
    <row r="314" spans="12:12" customFormat="1" ht="13.35" customHeight="1">
      <c r="L314" s="28"/>
    </row>
    <row r="315" spans="12:12" customFormat="1" ht="13.35" customHeight="1">
      <c r="L315" s="28"/>
    </row>
    <row r="316" spans="12:12" customFormat="1" ht="13.35" customHeight="1">
      <c r="L316" s="28"/>
    </row>
    <row r="317" spans="12:12" customFormat="1" ht="13.35" customHeight="1">
      <c r="L317" s="28"/>
    </row>
    <row r="318" spans="12:12" customFormat="1" ht="13.35" customHeight="1">
      <c r="L318" s="28"/>
    </row>
    <row r="319" spans="12:12" customFormat="1" ht="13.35" customHeight="1">
      <c r="L319" s="28"/>
    </row>
    <row r="320" spans="12:12" customFormat="1" ht="13.35" customHeight="1">
      <c r="L320" s="28"/>
    </row>
    <row r="321" spans="12:12" customFormat="1" ht="13.35" customHeight="1">
      <c r="L321" s="28"/>
    </row>
    <row r="322" spans="12:12" customFormat="1" ht="13.35" customHeight="1">
      <c r="L322" s="28"/>
    </row>
    <row r="323" spans="12:12" customFormat="1" ht="13.35" customHeight="1">
      <c r="L323" s="28"/>
    </row>
    <row r="324" spans="12:12" customFormat="1" ht="13.35" customHeight="1">
      <c r="L324" s="28"/>
    </row>
    <row r="325" spans="12:12" customFormat="1" ht="13.35" customHeight="1">
      <c r="L325" s="28"/>
    </row>
    <row r="326" spans="12:12" customFormat="1" ht="13.35" customHeight="1">
      <c r="L326" s="28"/>
    </row>
    <row r="327" spans="12:12" customFormat="1" ht="13.35" customHeight="1">
      <c r="L327" s="28"/>
    </row>
    <row r="328" spans="12:12" customFormat="1" ht="13.35" customHeight="1">
      <c r="L328" s="28"/>
    </row>
    <row r="329" spans="12:12" customFormat="1" ht="13.35" customHeight="1">
      <c r="L329" s="28"/>
    </row>
    <row r="330" spans="12:12" customFormat="1" ht="13.35" customHeight="1">
      <c r="L330" s="28"/>
    </row>
    <row r="331" spans="12:12" customFormat="1" ht="13.35" customHeight="1">
      <c r="L331" s="28"/>
    </row>
    <row r="332" spans="12:12" customFormat="1" ht="13.35" customHeight="1">
      <c r="L332" s="28"/>
    </row>
    <row r="333" spans="12:12" customFormat="1" ht="13.35" customHeight="1">
      <c r="L333" s="28"/>
    </row>
    <row r="334" spans="12:12" customFormat="1" ht="13.35" customHeight="1">
      <c r="L334" s="28"/>
    </row>
    <row r="335" spans="12:12" customFormat="1" ht="13.35" customHeight="1">
      <c r="L335" s="28"/>
    </row>
    <row r="336" spans="12:12" customFormat="1" ht="13.35" customHeight="1">
      <c r="L336" s="28"/>
    </row>
    <row r="337" spans="12:12" customFormat="1" ht="13.35" customHeight="1">
      <c r="L337" s="28"/>
    </row>
    <row r="338" spans="12:12" customFormat="1" ht="13.35" customHeight="1">
      <c r="L338" s="28"/>
    </row>
    <row r="339" spans="12:12" customFormat="1" ht="13.35" customHeight="1">
      <c r="L339" s="28"/>
    </row>
    <row r="340" spans="12:12" customFormat="1" ht="13.35" customHeight="1">
      <c r="L340" s="28"/>
    </row>
    <row r="341" spans="12:12" customFormat="1" ht="13.35" customHeight="1">
      <c r="L341" s="28"/>
    </row>
    <row r="342" spans="12:12" customFormat="1" ht="13.35" customHeight="1">
      <c r="L342" s="28"/>
    </row>
    <row r="343" spans="12:12" customFormat="1" ht="13.35" customHeight="1">
      <c r="L343" s="28"/>
    </row>
    <row r="344" spans="12:12" customFormat="1" ht="13.35" customHeight="1">
      <c r="L344" s="28"/>
    </row>
    <row r="345" spans="12:12" customFormat="1" ht="13.35" customHeight="1">
      <c r="L345" s="28"/>
    </row>
    <row r="346" spans="12:12" customFormat="1" ht="13.35" customHeight="1">
      <c r="L346" s="28"/>
    </row>
    <row r="347" spans="12:12" customFormat="1" ht="13.35" customHeight="1">
      <c r="L347" s="28"/>
    </row>
    <row r="348" spans="12:12" customFormat="1" ht="13.35" customHeight="1">
      <c r="L348" s="28"/>
    </row>
    <row r="349" spans="12:12" customFormat="1" ht="13.35" customHeight="1">
      <c r="L349" s="28"/>
    </row>
    <row r="350" spans="12:12" customFormat="1" ht="13.35" customHeight="1">
      <c r="L350" s="28"/>
    </row>
    <row r="351" spans="12:12" customFormat="1" ht="13.35" customHeight="1">
      <c r="L351" s="28"/>
    </row>
    <row r="352" spans="12:12" customFormat="1" ht="13.35" customHeight="1">
      <c r="L352" s="28"/>
    </row>
    <row r="353" spans="12:12" customFormat="1" ht="13.35" customHeight="1">
      <c r="L353" s="28"/>
    </row>
    <row r="354" spans="12:12" customFormat="1" ht="13.35" customHeight="1">
      <c r="L354" s="28"/>
    </row>
    <row r="355" spans="12:12" customFormat="1" ht="13.35" customHeight="1">
      <c r="L355" s="28"/>
    </row>
    <row r="356" spans="12:12" customFormat="1" ht="13.35" customHeight="1">
      <c r="L356" s="28"/>
    </row>
    <row r="357" spans="12:12" customFormat="1" ht="13.35" customHeight="1">
      <c r="L357" s="28"/>
    </row>
    <row r="358" spans="12:12" customFormat="1" ht="13.35" customHeight="1">
      <c r="L358" s="28"/>
    </row>
    <row r="359" spans="12:12" customFormat="1" ht="13.35" customHeight="1">
      <c r="L359" s="28"/>
    </row>
    <row r="360" spans="12:12" customFormat="1" ht="13.35" customHeight="1">
      <c r="L360" s="28"/>
    </row>
    <row r="361" spans="12:12" customFormat="1" ht="13.35" customHeight="1">
      <c r="L361" s="28"/>
    </row>
    <row r="362" spans="12:12" customFormat="1" ht="13.35" customHeight="1">
      <c r="L362" s="28"/>
    </row>
    <row r="363" spans="12:12" customFormat="1" ht="13.35" customHeight="1">
      <c r="L363" s="28"/>
    </row>
    <row r="364" spans="12:12" customFormat="1" ht="13.35" customHeight="1">
      <c r="L364" s="28"/>
    </row>
    <row r="365" spans="12:12" customFormat="1" ht="13.35" customHeight="1">
      <c r="L365" s="28"/>
    </row>
    <row r="366" spans="12:12" customFormat="1" ht="13.35" customHeight="1">
      <c r="L366" s="28"/>
    </row>
    <row r="367" spans="12:12" customFormat="1" ht="13.35" customHeight="1">
      <c r="L367" s="28"/>
    </row>
    <row r="368" spans="12:12" customFormat="1" ht="13.35" customHeight="1">
      <c r="L368" s="28"/>
    </row>
    <row r="369" spans="12:12" customFormat="1" ht="13.35" customHeight="1">
      <c r="L369" s="28"/>
    </row>
    <row r="370" spans="12:12" customFormat="1" ht="13.35" customHeight="1">
      <c r="L370" s="28"/>
    </row>
    <row r="371" spans="12:12" customFormat="1" ht="13.35" customHeight="1">
      <c r="L371" s="28"/>
    </row>
    <row r="372" spans="12:12" customFormat="1" ht="13.35" customHeight="1">
      <c r="L372" s="28"/>
    </row>
    <row r="373" spans="12:12" customFormat="1" ht="13.35" customHeight="1">
      <c r="L373" s="28"/>
    </row>
    <row r="374" spans="12:12" customFormat="1" ht="13.35" customHeight="1">
      <c r="L374" s="28"/>
    </row>
    <row r="375" spans="12:12" customFormat="1" ht="13.35" customHeight="1">
      <c r="L375" s="28"/>
    </row>
    <row r="376" spans="12:12" customFormat="1" ht="13.35" customHeight="1">
      <c r="L376" s="28"/>
    </row>
    <row r="377" spans="12:12" customFormat="1" ht="13.35" customHeight="1">
      <c r="L377" s="28"/>
    </row>
    <row r="378" spans="12:12" customFormat="1" ht="13.35" customHeight="1">
      <c r="L378" s="28"/>
    </row>
    <row r="379" spans="12:12" customFormat="1" ht="13.35" customHeight="1">
      <c r="L379" s="28"/>
    </row>
    <row r="380" spans="12:12" customFormat="1" ht="13.35" customHeight="1">
      <c r="L380" s="28"/>
    </row>
    <row r="381" spans="12:12" customFormat="1" ht="13.35" customHeight="1">
      <c r="L381" s="28"/>
    </row>
    <row r="382" spans="12:12" customFormat="1" ht="13.35" customHeight="1">
      <c r="L382" s="28"/>
    </row>
    <row r="383" spans="12:12" customFormat="1" ht="13.35" customHeight="1">
      <c r="L383" s="28"/>
    </row>
    <row r="384" spans="12:12" customFormat="1" ht="13.35" customHeight="1">
      <c r="L384" s="28"/>
    </row>
    <row r="385" spans="12:12" customFormat="1" ht="13.35" customHeight="1">
      <c r="L385" s="28"/>
    </row>
    <row r="386" spans="12:12" customFormat="1" ht="13.35" customHeight="1">
      <c r="L386" s="28"/>
    </row>
    <row r="387" spans="12:12" customFormat="1" ht="13.35" customHeight="1">
      <c r="L387" s="28"/>
    </row>
    <row r="388" spans="12:12" customFormat="1" ht="13.35" customHeight="1">
      <c r="L388" s="28"/>
    </row>
    <row r="389" spans="12:12" customFormat="1" ht="13.35" customHeight="1">
      <c r="L389" s="28"/>
    </row>
    <row r="390" spans="12:12" customFormat="1" ht="13.35" customHeight="1">
      <c r="L390" s="28"/>
    </row>
    <row r="391" spans="12:12" customFormat="1" ht="13.35" customHeight="1">
      <c r="L391" s="28"/>
    </row>
    <row r="392" spans="12:12" customFormat="1" ht="13.35" customHeight="1">
      <c r="L392" s="28"/>
    </row>
    <row r="393" spans="12:12" customFormat="1" ht="13.35" customHeight="1">
      <c r="L393" s="28"/>
    </row>
    <row r="394" spans="12:12" customFormat="1" ht="13.35" customHeight="1">
      <c r="L394" s="28"/>
    </row>
    <row r="395" spans="12:12" customFormat="1" ht="13.35" customHeight="1">
      <c r="L395" s="28"/>
    </row>
    <row r="396" spans="12:12" customFormat="1" ht="13.35" customHeight="1">
      <c r="L396" s="28"/>
    </row>
    <row r="397" spans="12:12" customFormat="1" ht="13.35" customHeight="1">
      <c r="L397" s="28"/>
    </row>
    <row r="398" spans="12:12" customFormat="1" ht="13.35" customHeight="1">
      <c r="L398" s="28"/>
    </row>
    <row r="399" spans="12:12" customFormat="1" ht="13.35" customHeight="1">
      <c r="L399" s="28"/>
    </row>
    <row r="400" spans="12:12" customFormat="1" ht="13.35" customHeight="1">
      <c r="L400" s="28"/>
    </row>
    <row r="401" spans="12:12" customFormat="1" ht="13.35" customHeight="1">
      <c r="L401" s="28"/>
    </row>
    <row r="402" spans="12:12" customFormat="1" ht="13.35" customHeight="1">
      <c r="L402" s="28"/>
    </row>
    <row r="403" spans="12:12" customFormat="1" ht="13.35" customHeight="1">
      <c r="L403" s="28"/>
    </row>
    <row r="404" spans="12:12" customFormat="1" ht="13.35" customHeight="1">
      <c r="L404" s="28"/>
    </row>
    <row r="405" spans="12:12" customFormat="1" ht="13.35" customHeight="1">
      <c r="L405" s="28"/>
    </row>
    <row r="406" spans="12:12" customFormat="1" ht="13.35" customHeight="1">
      <c r="L406" s="28"/>
    </row>
    <row r="407" spans="12:12" customFormat="1" ht="13.35" customHeight="1">
      <c r="L407" s="28"/>
    </row>
    <row r="408" spans="12:12" customFormat="1" ht="13.35" customHeight="1">
      <c r="L408" s="28"/>
    </row>
    <row r="409" spans="12:12" customFormat="1" ht="13.35" customHeight="1">
      <c r="L409" s="28"/>
    </row>
    <row r="410" spans="12:12" customFormat="1" ht="13.35" customHeight="1">
      <c r="L410" s="28"/>
    </row>
    <row r="411" spans="12:12" customFormat="1" ht="13.35" customHeight="1">
      <c r="L411" s="28"/>
    </row>
    <row r="412" spans="12:12" customFormat="1" ht="13.35" customHeight="1">
      <c r="L412" s="28"/>
    </row>
    <row r="413" spans="12:12" customFormat="1" ht="13.35" customHeight="1">
      <c r="L413" s="28"/>
    </row>
    <row r="414" spans="12:12" customFormat="1" ht="13.35" customHeight="1">
      <c r="L414" s="28"/>
    </row>
    <row r="415" spans="12:12" customFormat="1" ht="13.35" customHeight="1">
      <c r="L415" s="28"/>
    </row>
    <row r="416" spans="12:12" customFormat="1" ht="13.35" customHeight="1">
      <c r="L416" s="28"/>
    </row>
    <row r="417" spans="12:12" customFormat="1" ht="13.35" customHeight="1">
      <c r="L417" s="28"/>
    </row>
    <row r="418" spans="12:12" customFormat="1" ht="13.35" customHeight="1">
      <c r="L418" s="28"/>
    </row>
    <row r="419" spans="12:12" customFormat="1" ht="13.35" customHeight="1">
      <c r="L419" s="28"/>
    </row>
    <row r="420" spans="12:12" customFormat="1" ht="13.35" customHeight="1">
      <c r="L420" s="28"/>
    </row>
    <row r="421" spans="12:12" customFormat="1" ht="13.35" customHeight="1">
      <c r="L421" s="28"/>
    </row>
    <row r="422" spans="12:12" customFormat="1" ht="13.35" customHeight="1">
      <c r="L422" s="28"/>
    </row>
    <row r="423" spans="12:12" customFormat="1" ht="13.35" customHeight="1">
      <c r="L423" s="28"/>
    </row>
    <row r="424" spans="12:12" customFormat="1" ht="13.35" customHeight="1">
      <c r="L424" s="28"/>
    </row>
    <row r="425" spans="12:12" customFormat="1" ht="13.35" customHeight="1">
      <c r="L425" s="28"/>
    </row>
    <row r="426" spans="12:12" customFormat="1" ht="13.35" customHeight="1">
      <c r="L426" s="28"/>
    </row>
    <row r="427" spans="12:12" customFormat="1" ht="13.35" customHeight="1">
      <c r="L427" s="28"/>
    </row>
    <row r="428" spans="12:12" customFormat="1" ht="13.35" customHeight="1">
      <c r="L428" s="28"/>
    </row>
    <row r="429" spans="12:12" customFormat="1" ht="13.35" customHeight="1">
      <c r="L429" s="28"/>
    </row>
    <row r="430" spans="12:12" customFormat="1" ht="13.35" customHeight="1">
      <c r="L430" s="28"/>
    </row>
    <row r="431" spans="12:12" customFormat="1" ht="13.35" customHeight="1">
      <c r="L431" s="28"/>
    </row>
    <row r="432" spans="12:12" customFormat="1" ht="13.35" customHeight="1">
      <c r="L432" s="28"/>
    </row>
    <row r="433" spans="12:12" customFormat="1" ht="13.35" customHeight="1">
      <c r="L433" s="28"/>
    </row>
    <row r="434" spans="12:12" customFormat="1" ht="13.35" customHeight="1">
      <c r="L434" s="28"/>
    </row>
    <row r="435" spans="12:12" customFormat="1" ht="13.35" customHeight="1">
      <c r="L435" s="28"/>
    </row>
    <row r="436" spans="12:12" customFormat="1" ht="13.35" customHeight="1">
      <c r="L436" s="28"/>
    </row>
    <row r="437" spans="12:12" customFormat="1" ht="13.35" customHeight="1">
      <c r="L437" s="28"/>
    </row>
    <row r="438" spans="12:12" customFormat="1" ht="13.35" customHeight="1">
      <c r="L438" s="28"/>
    </row>
    <row r="439" spans="12:12" customFormat="1" ht="13.35" customHeight="1">
      <c r="L439" s="28"/>
    </row>
    <row r="440" spans="12:12" customFormat="1" ht="13.35" customHeight="1">
      <c r="L440" s="28"/>
    </row>
    <row r="441" spans="12:12" customFormat="1" ht="13.35" customHeight="1">
      <c r="L441" s="28"/>
    </row>
    <row r="442" spans="12:12" customFormat="1" ht="13.35" customHeight="1">
      <c r="L442" s="28"/>
    </row>
    <row r="443" spans="12:12" customFormat="1" ht="13.35" customHeight="1">
      <c r="L443" s="28"/>
    </row>
    <row r="444" spans="12:12" customFormat="1" ht="13.35" customHeight="1">
      <c r="L444" s="28"/>
    </row>
    <row r="445" spans="12:12" customFormat="1" ht="13.35" customHeight="1">
      <c r="L445" s="28"/>
    </row>
    <row r="446" spans="12:12" customFormat="1" ht="13.35" customHeight="1">
      <c r="L446" s="28"/>
    </row>
    <row r="447" spans="12:12" customFormat="1" ht="13.35" customHeight="1">
      <c r="L447" s="28"/>
    </row>
    <row r="448" spans="12:12" customFormat="1" ht="13.35" customHeight="1">
      <c r="L448" s="28"/>
    </row>
    <row r="449" spans="12:12" customFormat="1" ht="13.35" customHeight="1">
      <c r="L449" s="28"/>
    </row>
    <row r="450" spans="12:12" customFormat="1" ht="13.35" customHeight="1">
      <c r="L450" s="28"/>
    </row>
    <row r="451" spans="12:12" customFormat="1" ht="13.35" customHeight="1">
      <c r="L451" s="28"/>
    </row>
    <row r="452" spans="12:12" customFormat="1" ht="13.35" customHeight="1">
      <c r="L452" s="28"/>
    </row>
    <row r="453" spans="12:12" customFormat="1" ht="13.35" customHeight="1">
      <c r="L453" s="28"/>
    </row>
    <row r="454" spans="12:12" customFormat="1" ht="13.35" customHeight="1">
      <c r="L454" s="28"/>
    </row>
    <row r="455" spans="12:12" customFormat="1" ht="13.35" customHeight="1">
      <c r="L455" s="28"/>
    </row>
    <row r="456" spans="12:12" customFormat="1" ht="13.35" customHeight="1">
      <c r="L456" s="28"/>
    </row>
    <row r="457" spans="12:12" customFormat="1" ht="13.35" customHeight="1">
      <c r="L457" s="28"/>
    </row>
    <row r="458" spans="12:12" customFormat="1" ht="13.35" customHeight="1">
      <c r="L458" s="28"/>
    </row>
    <row r="459" spans="12:12" customFormat="1" ht="13.35" customHeight="1">
      <c r="L459" s="28"/>
    </row>
    <row r="460" spans="12:12" customFormat="1" ht="13.35" customHeight="1">
      <c r="L460" s="28"/>
    </row>
    <row r="461" spans="12:12" customFormat="1" ht="13.35" customHeight="1">
      <c r="L461" s="28"/>
    </row>
    <row r="462" spans="12:12" customFormat="1" ht="13.35" customHeight="1">
      <c r="L462" s="28"/>
    </row>
    <row r="463" spans="12:12" customFormat="1" ht="13.35" customHeight="1">
      <c r="L463" s="28"/>
    </row>
    <row r="464" spans="12:12" customFormat="1" ht="13.35" customHeight="1">
      <c r="L464" s="28"/>
    </row>
    <row r="465" spans="12:12" customFormat="1" ht="13.35" customHeight="1">
      <c r="L465" s="28"/>
    </row>
    <row r="466" spans="12:12" customFormat="1" ht="13.35" customHeight="1">
      <c r="L466" s="28"/>
    </row>
    <row r="467" spans="12:12" customFormat="1" ht="13.35" customHeight="1">
      <c r="L467" s="28"/>
    </row>
    <row r="468" spans="12:12" customFormat="1" ht="13.35" customHeight="1">
      <c r="L468" s="28"/>
    </row>
    <row r="469" spans="12:12" customFormat="1" ht="13.35" customHeight="1">
      <c r="L469" s="28"/>
    </row>
    <row r="470" spans="12:12" customFormat="1" ht="13.35" customHeight="1">
      <c r="L470" s="28"/>
    </row>
    <row r="471" spans="12:12" customFormat="1" ht="13.35" customHeight="1">
      <c r="L471" s="28"/>
    </row>
    <row r="472" spans="12:12" customFormat="1" ht="13.35" customHeight="1">
      <c r="L472" s="28"/>
    </row>
    <row r="473" spans="12:12" customFormat="1" ht="13.35" customHeight="1">
      <c r="L473" s="28"/>
    </row>
    <row r="474" spans="12:12" customFormat="1" ht="13.35" customHeight="1">
      <c r="L474" s="28"/>
    </row>
    <row r="475" spans="12:12" customFormat="1" ht="13.35" customHeight="1">
      <c r="L475" s="28"/>
    </row>
    <row r="476" spans="12:12" customFormat="1" ht="13.35" customHeight="1">
      <c r="L476" s="28"/>
    </row>
    <row r="477" spans="12:12" customFormat="1" ht="13.35" customHeight="1">
      <c r="L477" s="28"/>
    </row>
    <row r="478" spans="12:12" customFormat="1" ht="13.35" customHeight="1">
      <c r="L478" s="28"/>
    </row>
    <row r="479" spans="12:12" customFormat="1" ht="13.35" customHeight="1">
      <c r="L479" s="28"/>
    </row>
    <row r="480" spans="12:12" customFormat="1" ht="13.35" customHeight="1">
      <c r="L480" s="28"/>
    </row>
    <row r="481" spans="12:12" customFormat="1" ht="13.35" customHeight="1">
      <c r="L481" s="28"/>
    </row>
    <row r="482" spans="12:12" customFormat="1" ht="13.35" customHeight="1">
      <c r="L482" s="28"/>
    </row>
    <row r="483" spans="12:12" customFormat="1" ht="13.35" customHeight="1">
      <c r="L483" s="28"/>
    </row>
    <row r="484" spans="12:12" customFormat="1" ht="13.35" customHeight="1">
      <c r="L484" s="28"/>
    </row>
    <row r="485" spans="12:12" customFormat="1" ht="13.35" customHeight="1">
      <c r="L485" s="28"/>
    </row>
    <row r="486" spans="12:12" customFormat="1" ht="13.35" customHeight="1">
      <c r="L486" s="28"/>
    </row>
    <row r="487" spans="12:12" customFormat="1" ht="13.35" customHeight="1">
      <c r="L487" s="28"/>
    </row>
    <row r="488" spans="12:12" customFormat="1" ht="13.35" customHeight="1">
      <c r="L488" s="28"/>
    </row>
    <row r="489" spans="12:12" customFormat="1" ht="13.35" customHeight="1">
      <c r="L489" s="28"/>
    </row>
    <row r="490" spans="12:12" customFormat="1" ht="13.35" customHeight="1">
      <c r="L490" s="28"/>
    </row>
    <row r="491" spans="12:12" customFormat="1" ht="13.35" customHeight="1">
      <c r="L491" s="28"/>
    </row>
    <row r="492" spans="12:12" customFormat="1" ht="13.35" customHeight="1">
      <c r="L492" s="28"/>
    </row>
    <row r="493" spans="12:12" customFormat="1" ht="13.35" customHeight="1">
      <c r="L493" s="28"/>
    </row>
    <row r="494" spans="12:12" customFormat="1" ht="13.35" customHeight="1">
      <c r="L494" s="28"/>
    </row>
    <row r="495" spans="12:12" customFormat="1" ht="13.35" customHeight="1">
      <c r="L495" s="28"/>
    </row>
    <row r="496" spans="12:12" customFormat="1" ht="13.35" customHeight="1">
      <c r="L496" s="28"/>
    </row>
    <row r="497" spans="12:12" customFormat="1" ht="13.35" customHeight="1">
      <c r="L497" s="28"/>
    </row>
    <row r="498" spans="12:12" customFormat="1" ht="13.35" customHeight="1">
      <c r="L498" s="28"/>
    </row>
    <row r="499" spans="12:12" customFormat="1" ht="13.35" customHeight="1">
      <c r="L499" s="28"/>
    </row>
    <row r="500" spans="12:12" customFormat="1" ht="13.35" customHeight="1">
      <c r="L500" s="28"/>
    </row>
    <row r="501" spans="12:12" customFormat="1" ht="13.35" customHeight="1">
      <c r="L501" s="28"/>
    </row>
    <row r="502" spans="12:12" customFormat="1" ht="13.35" customHeight="1">
      <c r="L502" s="28"/>
    </row>
    <row r="503" spans="12:12" customFormat="1" ht="13.35" customHeight="1">
      <c r="L503" s="28"/>
    </row>
    <row r="504" spans="12:12" customFormat="1" ht="13.35" customHeight="1">
      <c r="L504" s="28"/>
    </row>
    <row r="505" spans="12:12" customFormat="1" ht="13.35" customHeight="1">
      <c r="L505" s="28"/>
    </row>
    <row r="506" spans="12:12" customFormat="1" ht="13.35" customHeight="1">
      <c r="L506" s="28"/>
    </row>
    <row r="507" spans="12:12" customFormat="1" ht="13.35" customHeight="1">
      <c r="L507" s="28"/>
    </row>
    <row r="508" spans="12:12" customFormat="1" ht="13.35" customHeight="1">
      <c r="L508" s="28"/>
    </row>
    <row r="509" spans="12:12" customFormat="1" ht="13.35" customHeight="1">
      <c r="L509" s="28"/>
    </row>
    <row r="510" spans="12:12" customFormat="1" ht="13.35" customHeight="1">
      <c r="L510" s="28"/>
    </row>
    <row r="511" spans="12:12" customFormat="1" ht="13.35" customHeight="1">
      <c r="L511" s="28"/>
    </row>
    <row r="512" spans="12:12" customFormat="1" ht="13.35" customHeight="1">
      <c r="L512" s="28"/>
    </row>
    <row r="513" spans="12:12" customFormat="1" ht="13.35" customHeight="1">
      <c r="L513" s="28"/>
    </row>
    <row r="514" spans="12:12" customFormat="1" ht="13.35" customHeight="1">
      <c r="L514" s="28"/>
    </row>
    <row r="515" spans="12:12" customFormat="1" ht="13.35" customHeight="1">
      <c r="L515" s="28"/>
    </row>
    <row r="516" spans="12:12" customFormat="1" ht="13.35" customHeight="1">
      <c r="L516" s="28"/>
    </row>
    <row r="517" spans="12:12" customFormat="1" ht="13.35" customHeight="1">
      <c r="L517" s="28"/>
    </row>
    <row r="518" spans="12:12" customFormat="1" ht="13.35" customHeight="1">
      <c r="L518" s="28"/>
    </row>
    <row r="519" spans="12:12" customFormat="1" ht="13.35" customHeight="1">
      <c r="L519" s="28"/>
    </row>
    <row r="520" spans="12:12" customFormat="1" ht="13.35" customHeight="1">
      <c r="L520" s="28"/>
    </row>
    <row r="521" spans="12:12" customFormat="1" ht="13.35" customHeight="1">
      <c r="L521" s="28"/>
    </row>
    <row r="522" spans="12:12" customFormat="1" ht="13.35" customHeight="1">
      <c r="L522" s="28"/>
    </row>
    <row r="523" spans="12:12" customFormat="1" ht="13.35" customHeight="1">
      <c r="L523" s="28"/>
    </row>
    <row r="524" spans="12:12" customFormat="1" ht="13.35" customHeight="1">
      <c r="L524" s="28"/>
    </row>
    <row r="525" spans="12:12" customFormat="1" ht="13.35" customHeight="1">
      <c r="L525" s="28"/>
    </row>
    <row r="526" spans="12:12" customFormat="1" ht="13.35" customHeight="1">
      <c r="L526" s="28"/>
    </row>
    <row r="527" spans="12:12" customFormat="1" ht="13.35" customHeight="1">
      <c r="L527" s="28"/>
    </row>
    <row r="528" spans="12:12" customFormat="1" ht="13.35" customHeight="1">
      <c r="L528" s="28"/>
    </row>
    <row r="529" spans="12:12" customFormat="1" ht="13.35" customHeight="1">
      <c r="L529" s="28"/>
    </row>
    <row r="530" spans="12:12" customFormat="1" ht="13.35" customHeight="1">
      <c r="L530" s="28"/>
    </row>
    <row r="531" spans="12:12" customFormat="1" ht="13.35" customHeight="1">
      <c r="L531" s="28"/>
    </row>
    <row r="532" spans="12:12" customFormat="1" ht="13.35" customHeight="1">
      <c r="L532" s="28"/>
    </row>
    <row r="533" spans="12:12" customFormat="1" ht="13.35" customHeight="1">
      <c r="L533" s="28"/>
    </row>
    <row r="534" spans="12:12" customFormat="1" ht="13.35" customHeight="1">
      <c r="L534" s="28"/>
    </row>
    <row r="535" spans="12:12" customFormat="1" ht="13.35" customHeight="1">
      <c r="L535" s="28"/>
    </row>
    <row r="536" spans="12:12" customFormat="1" ht="13.35" customHeight="1">
      <c r="L536" s="28"/>
    </row>
    <row r="537" spans="12:12" customFormat="1" ht="13.35" customHeight="1">
      <c r="L537" s="28"/>
    </row>
    <row r="538" spans="12:12" customFormat="1" ht="13.35" customHeight="1">
      <c r="L538" s="28"/>
    </row>
    <row r="539" spans="12:12" customFormat="1" ht="13.35" customHeight="1">
      <c r="L539" s="28"/>
    </row>
    <row r="540" spans="12:12" customFormat="1" ht="13.35" customHeight="1">
      <c r="L540" s="28"/>
    </row>
    <row r="541" spans="12:12" customFormat="1" ht="13.35" customHeight="1">
      <c r="L541" s="28"/>
    </row>
    <row r="542" spans="12:12" customFormat="1" ht="13.35" customHeight="1">
      <c r="L542" s="28"/>
    </row>
    <row r="543" spans="12:12" customFormat="1" ht="13.35" customHeight="1">
      <c r="L543" s="28"/>
    </row>
    <row r="544" spans="12:12" customFormat="1" ht="13.35" customHeight="1">
      <c r="L544" s="28"/>
    </row>
    <row r="545" spans="12:12" customFormat="1" ht="13.35" customHeight="1">
      <c r="L545" s="28"/>
    </row>
    <row r="546" spans="12:12" customFormat="1" ht="13.35" customHeight="1">
      <c r="L546" s="28"/>
    </row>
    <row r="547" spans="12:12" customFormat="1" ht="13.35" customHeight="1">
      <c r="L547" s="28"/>
    </row>
    <row r="548" spans="12:12" customFormat="1" ht="13.35" customHeight="1">
      <c r="L548" s="28"/>
    </row>
    <row r="549" spans="12:12" customFormat="1" ht="13.35" customHeight="1">
      <c r="L549" s="28"/>
    </row>
    <row r="550" spans="12:12" customFormat="1" ht="13.35" customHeight="1">
      <c r="L550" s="28"/>
    </row>
    <row r="551" spans="12:12" customFormat="1" ht="13.35" customHeight="1">
      <c r="L551" s="28"/>
    </row>
    <row r="552" spans="12:12" customFormat="1" ht="13.35" customHeight="1">
      <c r="L552" s="28"/>
    </row>
    <row r="553" spans="12:12" customFormat="1" ht="13.35" customHeight="1">
      <c r="L553" s="28"/>
    </row>
    <row r="554" spans="12:12" customFormat="1" ht="13.35" customHeight="1">
      <c r="L554" s="28"/>
    </row>
    <row r="555" spans="12:12" customFormat="1" ht="13.35" customHeight="1">
      <c r="L555" s="28"/>
    </row>
    <row r="556" spans="12:12" customFormat="1" ht="13.35" customHeight="1">
      <c r="L556" s="28"/>
    </row>
    <row r="557" spans="12:12" customFormat="1" ht="13.35" customHeight="1">
      <c r="L557" s="28"/>
    </row>
    <row r="558" spans="12:12" customFormat="1" ht="13.35" customHeight="1">
      <c r="L558" s="28"/>
    </row>
    <row r="559" spans="12:12" customFormat="1" ht="13.35" customHeight="1">
      <c r="L559" s="28"/>
    </row>
    <row r="560" spans="12:12" customFormat="1" ht="13.35" customHeight="1">
      <c r="L560" s="28"/>
    </row>
    <row r="561" spans="12:12" customFormat="1" ht="13.35" customHeight="1">
      <c r="L561" s="28"/>
    </row>
    <row r="562" spans="12:12" customFormat="1" ht="13.35" customHeight="1">
      <c r="L562" s="28"/>
    </row>
    <row r="563" spans="12:12" customFormat="1" ht="13.35" customHeight="1">
      <c r="L563" s="28"/>
    </row>
    <row r="564" spans="12:12" customFormat="1" ht="13.35" customHeight="1">
      <c r="L564" s="28"/>
    </row>
    <row r="565" spans="12:12" customFormat="1" ht="13.35" customHeight="1">
      <c r="L565" s="28"/>
    </row>
    <row r="566" spans="12:12" customFormat="1" ht="13.35" customHeight="1">
      <c r="L566" s="28"/>
    </row>
    <row r="567" spans="12:12" customFormat="1" ht="13.35" customHeight="1">
      <c r="L567" s="28"/>
    </row>
    <row r="568" spans="12:12" customFormat="1" ht="13.35" customHeight="1">
      <c r="L568" s="28"/>
    </row>
    <row r="569" spans="12:12" customFormat="1" ht="13.35" customHeight="1">
      <c r="L569" s="28"/>
    </row>
    <row r="570" spans="12:12" customFormat="1" ht="13.35" customHeight="1">
      <c r="L570" s="28"/>
    </row>
    <row r="571" spans="12:12" customFormat="1" ht="13.35" customHeight="1">
      <c r="L571" s="28"/>
    </row>
    <row r="572" spans="12:12" customFormat="1" ht="13.35" customHeight="1">
      <c r="L572" s="28"/>
    </row>
    <row r="573" spans="12:12" customFormat="1" ht="13.35" customHeight="1">
      <c r="L573" s="28"/>
    </row>
    <row r="574" spans="12:12" customFormat="1" ht="13.35" customHeight="1">
      <c r="L574" s="28"/>
    </row>
    <row r="575" spans="12:12" customFormat="1" ht="13.35" customHeight="1">
      <c r="L575" s="28"/>
    </row>
    <row r="576" spans="12:12" customFormat="1" ht="13.35" customHeight="1">
      <c r="L576" s="28"/>
    </row>
    <row r="577" spans="12:12" customFormat="1" ht="13.35" customHeight="1">
      <c r="L577" s="28"/>
    </row>
    <row r="578" spans="12:12" customFormat="1" ht="13.35" customHeight="1">
      <c r="L578" s="28"/>
    </row>
    <row r="579" spans="12:12" customFormat="1" ht="13.35" customHeight="1">
      <c r="L579" s="28"/>
    </row>
    <row r="580" spans="12:12" customFormat="1" ht="13.35" customHeight="1">
      <c r="L580" s="28"/>
    </row>
    <row r="581" spans="12:12" customFormat="1" ht="13.35" customHeight="1">
      <c r="L581" s="28"/>
    </row>
    <row r="582" spans="12:12" customFormat="1" ht="13.35" customHeight="1">
      <c r="L582" s="28"/>
    </row>
    <row r="583" spans="12:12" customFormat="1" ht="13.35" customHeight="1">
      <c r="L583" s="28"/>
    </row>
    <row r="584" spans="12:12" customFormat="1" ht="13.35" customHeight="1">
      <c r="L584" s="28"/>
    </row>
    <row r="585" spans="12:12" customFormat="1" ht="13.35" customHeight="1">
      <c r="L585" s="28"/>
    </row>
    <row r="586" spans="12:12" customFormat="1" ht="13.35" customHeight="1">
      <c r="L586" s="28"/>
    </row>
    <row r="587" spans="12:12" customFormat="1" ht="13.35" customHeight="1">
      <c r="L587" s="28"/>
    </row>
    <row r="588" spans="12:12" customFormat="1" ht="13.35" customHeight="1">
      <c r="L588" s="28"/>
    </row>
    <row r="589" spans="12:12" customFormat="1" ht="13.35" customHeight="1">
      <c r="L589" s="28"/>
    </row>
    <row r="590" spans="12:12" customFormat="1" ht="13.35" customHeight="1">
      <c r="L590" s="28"/>
    </row>
    <row r="591" spans="12:12" customFormat="1" ht="13.35" customHeight="1">
      <c r="L591" s="28"/>
    </row>
    <row r="592" spans="12:12" customFormat="1" ht="13.35" customHeight="1">
      <c r="L592" s="28"/>
    </row>
    <row r="593" spans="12:12" customFormat="1" ht="13.35" customHeight="1">
      <c r="L593" s="28"/>
    </row>
    <row r="594" spans="12:12" customFormat="1" ht="13.35" customHeight="1">
      <c r="L594" s="28"/>
    </row>
    <row r="595" spans="12:12" customFormat="1" ht="13.35" customHeight="1">
      <c r="L595" s="28"/>
    </row>
    <row r="596" spans="12:12" customFormat="1" ht="13.35" customHeight="1">
      <c r="L596" s="28"/>
    </row>
    <row r="597" spans="12:12" customFormat="1" ht="13.35" customHeight="1">
      <c r="L597" s="28"/>
    </row>
    <row r="598" spans="12:12" customFormat="1" ht="13.35" customHeight="1">
      <c r="L598" s="28"/>
    </row>
    <row r="599" spans="12:12" customFormat="1" ht="13.35" customHeight="1">
      <c r="L599" s="28"/>
    </row>
    <row r="600" spans="12:12" customFormat="1" ht="13.35" customHeight="1">
      <c r="L600" s="28"/>
    </row>
    <row r="601" spans="12:12" customFormat="1" ht="13.35" customHeight="1">
      <c r="L601" s="28"/>
    </row>
    <row r="602" spans="12:12" customFormat="1" ht="13.35" customHeight="1">
      <c r="L602" s="28"/>
    </row>
    <row r="603" spans="12:12" customFormat="1" ht="13.35" customHeight="1">
      <c r="L603" s="28"/>
    </row>
    <row r="604" spans="12:12" customFormat="1" ht="13.35" customHeight="1">
      <c r="L604" s="28"/>
    </row>
    <row r="605" spans="12:12" customFormat="1" ht="13.35" customHeight="1">
      <c r="L605" s="28"/>
    </row>
    <row r="606" spans="12:12" customFormat="1" ht="13.35" customHeight="1">
      <c r="L606" s="28"/>
    </row>
    <row r="607" spans="12:12" customFormat="1" ht="13.35" customHeight="1">
      <c r="L607" s="28"/>
    </row>
    <row r="608" spans="12:12" customFormat="1" ht="13.35" customHeight="1">
      <c r="L608" s="28"/>
    </row>
    <row r="609" spans="12:12" customFormat="1" ht="13.35" customHeight="1">
      <c r="L609" s="28"/>
    </row>
    <row r="610" spans="12:12" customFormat="1" ht="13.35" customHeight="1">
      <c r="L610" s="28"/>
    </row>
    <row r="611" spans="12:12" customFormat="1" ht="13.35" customHeight="1">
      <c r="L611" s="28"/>
    </row>
    <row r="612" spans="12:12" customFormat="1" ht="13.35" customHeight="1">
      <c r="L612" s="28"/>
    </row>
    <row r="613" spans="12:12" customFormat="1" ht="13.35" customHeight="1">
      <c r="L613" s="28"/>
    </row>
    <row r="614" spans="12:12" customFormat="1" ht="13.35" customHeight="1">
      <c r="L614" s="28"/>
    </row>
    <row r="615" spans="12:12" customFormat="1" ht="13.35" customHeight="1">
      <c r="L615" s="28"/>
    </row>
    <row r="616" spans="12:12" customFormat="1" ht="13.35" customHeight="1">
      <c r="L616" s="28"/>
    </row>
    <row r="617" spans="12:12" customFormat="1" ht="13.35" customHeight="1">
      <c r="L617" s="28"/>
    </row>
    <row r="618" spans="12:12" customFormat="1" ht="13.35" customHeight="1">
      <c r="L618" s="28"/>
    </row>
    <row r="619" spans="12:12" customFormat="1" ht="13.35" customHeight="1">
      <c r="L619" s="28"/>
    </row>
    <row r="620" spans="12:12" customFormat="1" ht="13.35" customHeight="1">
      <c r="L620" s="28"/>
    </row>
    <row r="621" spans="12:12" customFormat="1" ht="13.35" customHeight="1">
      <c r="L621" s="28"/>
    </row>
    <row r="622" spans="12:12" customFormat="1" ht="13.35" customHeight="1">
      <c r="L622" s="28"/>
    </row>
    <row r="623" spans="12:12" customFormat="1" ht="13.35" customHeight="1">
      <c r="L623" s="28"/>
    </row>
    <row r="624" spans="12:12" customFormat="1" ht="13.35" customHeight="1">
      <c r="L624" s="28"/>
    </row>
    <row r="625" spans="12:12" customFormat="1" ht="13.35" customHeight="1">
      <c r="L625" s="28"/>
    </row>
    <row r="626" spans="12:12" customFormat="1" ht="13.35" customHeight="1">
      <c r="L626" s="28"/>
    </row>
    <row r="627" spans="12:12" customFormat="1" ht="13.35" customHeight="1">
      <c r="L627" s="28"/>
    </row>
    <row r="628" spans="12:12" customFormat="1" ht="13.35" customHeight="1">
      <c r="L628" s="28"/>
    </row>
    <row r="629" spans="12:12" customFormat="1" ht="13.35" customHeight="1">
      <c r="L629" s="28"/>
    </row>
    <row r="630" spans="12:12" customFormat="1" ht="13.35" customHeight="1">
      <c r="L630" s="28"/>
    </row>
    <row r="631" spans="12:12" customFormat="1" ht="13.35" customHeight="1">
      <c r="L631" s="28"/>
    </row>
    <row r="632" spans="12:12" customFormat="1" ht="13.35" customHeight="1">
      <c r="L632" s="28"/>
    </row>
    <row r="633" spans="12:12" customFormat="1" ht="13.35" customHeight="1">
      <c r="L633" s="28"/>
    </row>
    <row r="634" spans="12:12" customFormat="1" ht="13.35" customHeight="1">
      <c r="L634" s="28"/>
    </row>
    <row r="635" spans="12:12" customFormat="1" ht="13.35" customHeight="1">
      <c r="L635" s="28"/>
    </row>
    <row r="636" spans="12:12" customFormat="1" ht="13.35" customHeight="1">
      <c r="L636" s="28"/>
    </row>
    <row r="637" spans="12:12" customFormat="1" ht="13.35" customHeight="1">
      <c r="L637" s="28"/>
    </row>
    <row r="638" spans="12:12" customFormat="1" ht="13.35" customHeight="1">
      <c r="L638" s="28"/>
    </row>
    <row r="639" spans="12:12" customFormat="1" ht="13.35" customHeight="1">
      <c r="L639" s="28"/>
    </row>
    <row r="640" spans="12:12" customFormat="1" ht="13.35" customHeight="1">
      <c r="L640" s="28"/>
    </row>
    <row r="641" spans="12:12" customFormat="1" ht="13.35" customHeight="1">
      <c r="L641" s="28"/>
    </row>
    <row r="642" spans="12:12" customFormat="1" ht="13.35" customHeight="1">
      <c r="L642" s="28"/>
    </row>
    <row r="643" spans="12:12" customFormat="1" ht="13.35" customHeight="1">
      <c r="L643" s="28"/>
    </row>
    <row r="644" spans="12:12" customFormat="1" ht="13.35" customHeight="1">
      <c r="L644" s="28"/>
    </row>
    <row r="645" spans="12:12" customFormat="1" ht="13.35" customHeight="1">
      <c r="L645" s="28"/>
    </row>
    <row r="646" spans="12:12" customFormat="1" ht="13.35" customHeight="1">
      <c r="L646" s="28"/>
    </row>
    <row r="647" spans="12:12" customFormat="1" ht="13.35" customHeight="1">
      <c r="L647" s="28"/>
    </row>
    <row r="648" spans="12:12" customFormat="1" ht="13.35" customHeight="1">
      <c r="L648" s="28"/>
    </row>
    <row r="649" spans="12:12" customFormat="1" ht="13.35" customHeight="1">
      <c r="L649" s="28"/>
    </row>
    <row r="650" spans="12:12" customFormat="1" ht="13.35" customHeight="1">
      <c r="L650" s="28"/>
    </row>
    <row r="651" spans="12:12" customFormat="1" ht="13.35" customHeight="1">
      <c r="L651" s="28"/>
    </row>
    <row r="652" spans="12:12" customFormat="1" ht="13.35" customHeight="1">
      <c r="L652" s="28"/>
    </row>
    <row r="653" spans="12:12" customFormat="1" ht="13.35" customHeight="1">
      <c r="L653" s="28"/>
    </row>
    <row r="654" spans="12:12" customFormat="1" ht="13.35" customHeight="1">
      <c r="L654" s="28"/>
    </row>
    <row r="655" spans="12:12" customFormat="1" ht="13.35" customHeight="1">
      <c r="L655" s="28"/>
    </row>
    <row r="656" spans="12:12" customFormat="1" ht="13.35" customHeight="1">
      <c r="L656" s="28"/>
    </row>
    <row r="657" spans="12:12" customFormat="1" ht="13.35" customHeight="1">
      <c r="L657" s="28"/>
    </row>
    <row r="658" spans="12:12" customFormat="1" ht="13.35" customHeight="1">
      <c r="L658" s="28"/>
    </row>
    <row r="659" spans="12:12" customFormat="1" ht="13.35" customHeight="1">
      <c r="L659" s="28"/>
    </row>
    <row r="660" spans="12:12" customFormat="1" ht="13.35" customHeight="1">
      <c r="L660" s="28"/>
    </row>
    <row r="661" spans="12:12" customFormat="1" ht="13.35" customHeight="1">
      <c r="L661" s="28"/>
    </row>
    <row r="662" spans="12:12" customFormat="1" ht="13.35" customHeight="1">
      <c r="L662" s="28"/>
    </row>
    <row r="663" spans="12:12" customFormat="1" ht="13.35" customHeight="1">
      <c r="L663" s="28"/>
    </row>
    <row r="664" spans="12:12" customFormat="1" ht="13.35" customHeight="1">
      <c r="L664" s="28"/>
    </row>
    <row r="665" spans="12:12" customFormat="1" ht="13.35" customHeight="1">
      <c r="L665" s="28"/>
    </row>
    <row r="666" spans="12:12" customFormat="1" ht="13.35" customHeight="1">
      <c r="L666" s="28"/>
    </row>
    <row r="667" spans="12:12" customFormat="1" ht="13.35" customHeight="1">
      <c r="L667" s="28"/>
    </row>
    <row r="668" spans="12:12" customFormat="1" ht="13.35" customHeight="1">
      <c r="L668" s="28"/>
    </row>
    <row r="669" spans="12:12" customFormat="1" ht="13.35" customHeight="1">
      <c r="L669" s="28"/>
    </row>
    <row r="670" spans="12:12" customFormat="1" ht="13.35" customHeight="1">
      <c r="L670" s="28"/>
    </row>
    <row r="671" spans="12:12" customFormat="1" ht="13.35" customHeight="1">
      <c r="L671" s="28"/>
    </row>
    <row r="672" spans="12:12" customFormat="1" ht="13.35" customHeight="1">
      <c r="L672" s="28"/>
    </row>
    <row r="673" spans="12:12" customFormat="1" ht="13.35" customHeight="1">
      <c r="L673" s="28"/>
    </row>
    <row r="674" spans="12:12" customFormat="1" ht="13.35" customHeight="1">
      <c r="L674" s="28"/>
    </row>
    <row r="675" spans="12:12" customFormat="1" ht="13.35" customHeight="1">
      <c r="L675" s="28"/>
    </row>
    <row r="676" spans="12:12" customFormat="1" ht="13.35" customHeight="1">
      <c r="L676" s="28"/>
    </row>
    <row r="677" spans="12:12" customFormat="1" ht="13.35" customHeight="1">
      <c r="L677" s="28"/>
    </row>
    <row r="678" spans="12:12" customFormat="1" ht="13.35" customHeight="1">
      <c r="L678" s="28"/>
    </row>
    <row r="679" spans="12:12" customFormat="1" ht="13.35" customHeight="1">
      <c r="L679" s="28"/>
    </row>
    <row r="680" spans="12:12" customFormat="1" ht="13.35" customHeight="1">
      <c r="L680" s="28"/>
    </row>
    <row r="681" spans="12:12" customFormat="1" ht="13.35" customHeight="1">
      <c r="L681" s="28"/>
    </row>
    <row r="682" spans="12:12" customFormat="1" ht="13.35" customHeight="1">
      <c r="L682" s="28"/>
    </row>
    <row r="683" spans="12:12" customFormat="1" ht="13.35" customHeight="1">
      <c r="L683" s="28"/>
    </row>
    <row r="684" spans="12:12" customFormat="1" ht="13.35" customHeight="1">
      <c r="L684" s="28"/>
    </row>
    <row r="685" spans="12:12" customFormat="1" ht="13.35" customHeight="1">
      <c r="L685" s="28"/>
    </row>
    <row r="686" spans="12:12" customFormat="1" ht="13.35" customHeight="1">
      <c r="L686" s="28"/>
    </row>
    <row r="687" spans="12:12" customFormat="1" ht="13.35" customHeight="1">
      <c r="L687" s="28"/>
    </row>
    <row r="688" spans="12:12" customFormat="1" ht="13.35" customHeight="1">
      <c r="L688" s="28"/>
    </row>
    <row r="689" spans="12:12" customFormat="1" ht="13.35" customHeight="1">
      <c r="L689" s="28"/>
    </row>
    <row r="690" spans="12:12" customFormat="1" ht="13.35" customHeight="1">
      <c r="L690" s="28"/>
    </row>
    <row r="691" spans="12:12" customFormat="1" ht="13.35" customHeight="1">
      <c r="L691" s="28"/>
    </row>
    <row r="692" spans="12:12" customFormat="1" ht="13.35" customHeight="1">
      <c r="L692" s="28"/>
    </row>
    <row r="693" spans="12:12" customFormat="1" ht="13.35" customHeight="1">
      <c r="L693" s="28"/>
    </row>
    <row r="694" spans="12:12" customFormat="1" ht="13.35" customHeight="1">
      <c r="L694" s="28"/>
    </row>
    <row r="695" spans="12:12" customFormat="1" ht="13.35" customHeight="1">
      <c r="L695" s="28"/>
    </row>
    <row r="696" spans="12:12" customFormat="1" ht="13.35" customHeight="1">
      <c r="L696" s="28"/>
    </row>
    <row r="697" spans="12:12" customFormat="1" ht="13.35" customHeight="1">
      <c r="L697" s="28"/>
    </row>
    <row r="698" spans="12:12" customFormat="1" ht="13.35" customHeight="1">
      <c r="L698" s="28"/>
    </row>
    <row r="699" spans="12:12" customFormat="1" ht="13.35" customHeight="1">
      <c r="L699" s="28"/>
    </row>
    <row r="700" spans="12:12" customFormat="1" ht="13.35" customHeight="1">
      <c r="L700" s="28"/>
    </row>
    <row r="701" spans="12:12" customFormat="1" ht="13.35" customHeight="1">
      <c r="L701" s="28"/>
    </row>
    <row r="702" spans="12:12" customFormat="1" ht="13.35" customHeight="1">
      <c r="L702" s="28"/>
    </row>
    <row r="703" spans="12:12" customFormat="1" ht="13.35" customHeight="1">
      <c r="L703" s="28"/>
    </row>
    <row r="704" spans="12:12" customFormat="1" ht="13.35" customHeight="1">
      <c r="L704" s="28"/>
    </row>
    <row r="705" spans="12:12" customFormat="1" ht="13.35" customHeight="1">
      <c r="L705" s="28"/>
    </row>
    <row r="706" spans="12:12" customFormat="1" ht="13.35" customHeight="1">
      <c r="L706" s="28"/>
    </row>
    <row r="707" spans="12:12" customFormat="1" ht="13.35" customHeight="1">
      <c r="L707" s="28"/>
    </row>
    <row r="708" spans="12:12" customFormat="1" ht="13.35" customHeight="1">
      <c r="L708" s="28"/>
    </row>
    <row r="709" spans="12:12" customFormat="1" ht="13.35" customHeight="1">
      <c r="L709" s="28"/>
    </row>
    <row r="710" spans="12:12" customFormat="1" ht="13.35" customHeight="1">
      <c r="L710" s="28"/>
    </row>
    <row r="711" spans="12:12" customFormat="1" ht="13.35" customHeight="1">
      <c r="L711" s="28"/>
    </row>
    <row r="712" spans="12:12" customFormat="1" ht="13.35" customHeight="1">
      <c r="L712" s="28"/>
    </row>
    <row r="713" spans="12:12" customFormat="1" ht="13.35" customHeight="1">
      <c r="L713" s="28"/>
    </row>
    <row r="714" spans="12:12" customFormat="1" ht="13.35" customHeight="1">
      <c r="L714" s="28"/>
    </row>
    <row r="715" spans="12:12" customFormat="1" ht="13.35" customHeight="1">
      <c r="L715" s="28"/>
    </row>
    <row r="716" spans="12:12" customFormat="1" ht="13.35" customHeight="1">
      <c r="L716" s="28"/>
    </row>
    <row r="717" spans="12:12" customFormat="1" ht="13.35" customHeight="1">
      <c r="L717" s="28"/>
    </row>
    <row r="718" spans="12:12" customFormat="1" ht="13.35" customHeight="1">
      <c r="L718" s="28"/>
    </row>
    <row r="719" spans="12:12" customFormat="1" ht="13.35" customHeight="1">
      <c r="L719" s="28"/>
    </row>
    <row r="720" spans="12:12" customFormat="1" ht="13.35" customHeight="1">
      <c r="L720" s="28"/>
    </row>
    <row r="721" spans="12:12" customFormat="1" ht="13.35" customHeight="1">
      <c r="L721" s="28"/>
    </row>
    <row r="722" spans="12:12" customFormat="1" ht="13.35" customHeight="1">
      <c r="L722" s="28"/>
    </row>
    <row r="723" spans="12:12" customFormat="1" ht="13.35" customHeight="1">
      <c r="L723" s="28"/>
    </row>
    <row r="724" spans="12:12" customFormat="1" ht="13.35" customHeight="1">
      <c r="L724" s="28"/>
    </row>
    <row r="725" spans="12:12" customFormat="1" ht="13.35" customHeight="1">
      <c r="L725" s="28"/>
    </row>
    <row r="726" spans="12:12" customFormat="1" ht="13.35" customHeight="1">
      <c r="L726" s="28"/>
    </row>
    <row r="727" spans="12:12" customFormat="1" ht="13.35" customHeight="1">
      <c r="L727" s="28"/>
    </row>
    <row r="728" spans="12:12" customFormat="1" ht="13.35" customHeight="1">
      <c r="L728" s="28"/>
    </row>
    <row r="729" spans="12:12" customFormat="1" ht="13.35" customHeight="1">
      <c r="L729" s="28"/>
    </row>
    <row r="730" spans="12:12" customFormat="1" ht="13.35" customHeight="1">
      <c r="L730" s="28"/>
    </row>
    <row r="731" spans="12:12" customFormat="1" ht="13.35" customHeight="1">
      <c r="L731" s="28"/>
    </row>
    <row r="732" spans="12:12" customFormat="1" ht="13.35" customHeight="1">
      <c r="L732" s="28"/>
    </row>
    <row r="733" spans="12:12" customFormat="1" ht="13.35" customHeight="1">
      <c r="L733" s="28"/>
    </row>
    <row r="734" spans="12:12" customFormat="1" ht="13.35" customHeight="1">
      <c r="L734" s="28"/>
    </row>
    <row r="735" spans="12:12" customFormat="1" ht="13.35" customHeight="1">
      <c r="L735" s="28"/>
    </row>
    <row r="736" spans="12:12" customFormat="1" ht="13.35" customHeight="1">
      <c r="L736" s="28"/>
    </row>
    <row r="737" spans="12:12" customFormat="1" ht="13.35" customHeight="1">
      <c r="L737" s="28"/>
    </row>
    <row r="738" spans="12:12" customFormat="1" ht="13.35" customHeight="1">
      <c r="L738" s="28"/>
    </row>
    <row r="739" spans="12:12" customFormat="1" ht="13.35" customHeight="1">
      <c r="L739" s="28"/>
    </row>
    <row r="740" spans="12:12" customFormat="1" ht="13.35" customHeight="1">
      <c r="L740" s="28"/>
    </row>
    <row r="741" spans="12:12" customFormat="1" ht="13.35" customHeight="1">
      <c r="L741" s="28"/>
    </row>
    <row r="742" spans="12:12" customFormat="1" ht="13.35" customHeight="1">
      <c r="L742" s="28"/>
    </row>
    <row r="743" spans="12:12" customFormat="1" ht="13.35" customHeight="1">
      <c r="L743" s="28"/>
    </row>
    <row r="744" spans="12:12" customFormat="1" ht="13.35" customHeight="1">
      <c r="L744" s="28"/>
    </row>
    <row r="745" spans="12:12" customFormat="1" ht="13.35" customHeight="1">
      <c r="L745" s="28"/>
    </row>
    <row r="746" spans="12:12" customFormat="1" ht="13.35" customHeight="1">
      <c r="L746" s="28"/>
    </row>
    <row r="747" spans="12:12" customFormat="1" ht="13.35" customHeight="1">
      <c r="L747" s="28"/>
    </row>
    <row r="748" spans="12:12" customFormat="1" ht="13.35" customHeight="1">
      <c r="L748" s="28"/>
    </row>
    <row r="749" spans="12:12" customFormat="1" ht="13.35" customHeight="1">
      <c r="L749" s="28"/>
    </row>
    <row r="750" spans="12:12" customFormat="1" ht="13.35" customHeight="1">
      <c r="L750" s="28"/>
    </row>
    <row r="751" spans="12:12" customFormat="1" ht="13.35" customHeight="1">
      <c r="L751" s="28"/>
    </row>
    <row r="752" spans="12:12" customFormat="1" ht="13.35" customHeight="1">
      <c r="L752" s="28"/>
    </row>
    <row r="753" spans="12:12" customFormat="1" ht="13.35" customHeight="1">
      <c r="L753" s="28"/>
    </row>
    <row r="754" spans="12:12" customFormat="1" ht="13.35" customHeight="1">
      <c r="L754" s="28"/>
    </row>
    <row r="755" spans="12:12" customFormat="1" ht="13.35" customHeight="1">
      <c r="L755" s="28"/>
    </row>
    <row r="756" spans="12:12" customFormat="1" ht="13.35" customHeight="1">
      <c r="L756" s="28"/>
    </row>
    <row r="757" spans="12:12" customFormat="1" ht="13.35" customHeight="1">
      <c r="L757" s="28"/>
    </row>
    <row r="758" spans="12:12" customFormat="1" ht="13.35" customHeight="1">
      <c r="L758" s="28"/>
    </row>
    <row r="759" spans="12:12" customFormat="1" ht="13.35" customHeight="1">
      <c r="L759" s="28"/>
    </row>
    <row r="760" spans="12:12" customFormat="1" ht="13.35" customHeight="1">
      <c r="L760" s="28"/>
    </row>
    <row r="761" spans="12:12" customFormat="1" ht="13.35" customHeight="1">
      <c r="L761" s="28"/>
    </row>
    <row r="762" spans="12:12" customFormat="1" ht="13.35" customHeight="1">
      <c r="L762" s="28"/>
    </row>
    <row r="763" spans="12:12" customFormat="1" ht="13.35" customHeight="1">
      <c r="L763" s="28"/>
    </row>
    <row r="764" spans="12:12" customFormat="1" ht="13.35" customHeight="1">
      <c r="L764" s="28"/>
    </row>
    <row r="765" spans="12:12" customFormat="1" ht="13.35" customHeight="1">
      <c r="L765" s="28"/>
    </row>
    <row r="766" spans="12:12" customFormat="1" ht="13.35" customHeight="1">
      <c r="L766" s="28"/>
    </row>
    <row r="767" spans="12:12" customFormat="1" ht="13.35" customHeight="1">
      <c r="L767" s="28"/>
    </row>
    <row r="768" spans="12:12" customFormat="1" ht="13.35" customHeight="1">
      <c r="L768" s="28"/>
    </row>
    <row r="769" spans="12:12" customFormat="1" ht="13.35" customHeight="1">
      <c r="L769" s="28"/>
    </row>
    <row r="770" spans="12:12" customFormat="1" ht="13.35" customHeight="1">
      <c r="L770" s="28"/>
    </row>
    <row r="771" spans="12:12" customFormat="1" ht="13.35" customHeight="1">
      <c r="L771" s="28"/>
    </row>
    <row r="772" spans="12:12" customFormat="1" ht="13.35" customHeight="1">
      <c r="L772" s="28"/>
    </row>
    <row r="773" spans="12:12" customFormat="1" ht="13.35" customHeight="1">
      <c r="L773" s="28"/>
    </row>
    <row r="774" spans="12:12" customFormat="1" ht="13.35" customHeight="1">
      <c r="L774" s="28"/>
    </row>
    <row r="775" spans="12:12" customFormat="1" ht="13.35" customHeight="1">
      <c r="L775" s="28"/>
    </row>
    <row r="776" spans="12:12" customFormat="1" ht="13.35" customHeight="1">
      <c r="L776" s="28"/>
    </row>
    <row r="777" spans="12:12" customFormat="1" ht="13.35" customHeight="1">
      <c r="L777" s="28"/>
    </row>
    <row r="778" spans="12:12" customFormat="1" ht="13.35" customHeight="1">
      <c r="L778" s="28"/>
    </row>
    <row r="779" spans="12:12" customFormat="1" ht="13.35" customHeight="1">
      <c r="L779" s="28"/>
    </row>
    <row r="780" spans="12:12" customFormat="1" ht="13.35" customHeight="1">
      <c r="L780" s="28"/>
    </row>
    <row r="781" spans="12:12" customFormat="1" ht="13.35" customHeight="1">
      <c r="L781" s="28"/>
    </row>
    <row r="782" spans="12:12" customFormat="1" ht="13.35" customHeight="1">
      <c r="L782" s="28"/>
    </row>
    <row r="783" spans="12:12" customFormat="1" ht="13.35" customHeight="1">
      <c r="L783" s="28"/>
    </row>
    <row r="784" spans="12:12" customFormat="1" ht="13.35" customHeight="1">
      <c r="L784" s="28"/>
    </row>
    <row r="785" spans="12:12" customFormat="1" ht="13.35" customHeight="1">
      <c r="L785" s="28"/>
    </row>
    <row r="786" spans="12:12" customFormat="1" ht="13.35" customHeight="1">
      <c r="L786" s="28"/>
    </row>
    <row r="787" spans="12:12" customFormat="1" ht="13.35" customHeight="1">
      <c r="L787" s="28"/>
    </row>
    <row r="788" spans="12:12" customFormat="1" ht="13.35" customHeight="1">
      <c r="L788" s="28"/>
    </row>
    <row r="789" spans="12:12" customFormat="1" ht="13.35" customHeight="1">
      <c r="L789" s="28"/>
    </row>
    <row r="790" spans="12:12" customFormat="1" ht="13.35" customHeight="1">
      <c r="L790" s="28"/>
    </row>
    <row r="791" spans="12:12" customFormat="1" ht="13.35" customHeight="1">
      <c r="L791" s="28"/>
    </row>
    <row r="792" spans="12:12" customFormat="1" ht="13.35" customHeight="1">
      <c r="L792" s="28"/>
    </row>
    <row r="793" spans="12:12" customFormat="1" ht="13.35" customHeight="1">
      <c r="L793" s="28"/>
    </row>
    <row r="794" spans="12:12" customFormat="1" ht="13.35" customHeight="1">
      <c r="L794" s="28"/>
    </row>
    <row r="795" spans="12:12" customFormat="1" ht="13.35" customHeight="1">
      <c r="L795" s="28"/>
    </row>
    <row r="796" spans="12:12" customFormat="1" ht="13.35" customHeight="1">
      <c r="L796" s="28"/>
    </row>
    <row r="797" spans="12:12" customFormat="1" ht="13.35" customHeight="1">
      <c r="L797" s="28"/>
    </row>
    <row r="798" spans="12:12" customFormat="1" ht="13.35" customHeight="1">
      <c r="L798" s="28"/>
    </row>
    <row r="799" spans="12:12" customFormat="1" ht="13.35" customHeight="1">
      <c r="L799" s="28"/>
    </row>
    <row r="800" spans="12:12" customFormat="1" ht="13.35" customHeight="1">
      <c r="L800" s="28"/>
    </row>
    <row r="801" spans="12:12" customFormat="1" ht="13.35" customHeight="1">
      <c r="L801" s="28"/>
    </row>
    <row r="802" spans="12:12" customFormat="1" ht="13.35" customHeight="1">
      <c r="L802" s="28"/>
    </row>
    <row r="803" spans="12:12" customFormat="1" ht="13.35" customHeight="1">
      <c r="L803" s="28"/>
    </row>
    <row r="804" spans="12:12" customFormat="1" ht="13.35" customHeight="1">
      <c r="L804" s="28"/>
    </row>
    <row r="805" spans="12:12" customFormat="1" ht="13.35" customHeight="1">
      <c r="L805" s="28"/>
    </row>
    <row r="806" spans="12:12" customFormat="1" ht="13.35" customHeight="1">
      <c r="L806" s="28"/>
    </row>
    <row r="807" spans="12:12" customFormat="1" ht="13.35" customHeight="1">
      <c r="L807" s="28"/>
    </row>
    <row r="808" spans="12:12" customFormat="1" ht="13.35" customHeight="1">
      <c r="L808" s="28"/>
    </row>
    <row r="809" spans="12:12" customFormat="1" ht="13.35" customHeight="1">
      <c r="L809" s="28"/>
    </row>
    <row r="810" spans="12:12" customFormat="1" ht="13.35" customHeight="1">
      <c r="L810" s="28"/>
    </row>
    <row r="811" spans="12:12" customFormat="1" ht="13.35" customHeight="1">
      <c r="L811" s="28"/>
    </row>
    <row r="812" spans="12:12" customFormat="1" ht="13.35" customHeight="1">
      <c r="L812" s="28"/>
    </row>
    <row r="813" spans="12:12" customFormat="1" ht="13.35" customHeight="1">
      <c r="L813" s="28"/>
    </row>
    <row r="814" spans="12:12" customFormat="1" ht="13.35" customHeight="1">
      <c r="L814" s="28"/>
    </row>
    <row r="815" spans="12:12" customFormat="1" ht="13.35" customHeight="1">
      <c r="L815" s="28"/>
    </row>
    <row r="816" spans="12:12" customFormat="1" ht="13.35" customHeight="1">
      <c r="L816" s="28"/>
    </row>
    <row r="817" spans="12:12" customFormat="1" ht="13.35" customHeight="1">
      <c r="L817" s="28"/>
    </row>
    <row r="818" spans="12:12" customFormat="1" ht="13.35" customHeight="1">
      <c r="L818" s="28"/>
    </row>
    <row r="819" spans="12:12" customFormat="1" ht="13.35" customHeight="1">
      <c r="L819" s="28"/>
    </row>
    <row r="820" spans="12:12" customFormat="1" ht="13.35" customHeight="1">
      <c r="L820" s="28"/>
    </row>
    <row r="821" spans="12:12" customFormat="1" ht="13.35" customHeight="1">
      <c r="L821" s="28"/>
    </row>
    <row r="822" spans="12:12" customFormat="1" ht="13.35" customHeight="1">
      <c r="L822" s="28"/>
    </row>
    <row r="823" spans="12:12" customFormat="1" ht="13.35" customHeight="1">
      <c r="L823" s="28"/>
    </row>
    <row r="824" spans="12:12" customFormat="1" ht="13.35" customHeight="1">
      <c r="L824" s="28"/>
    </row>
    <row r="825" spans="12:12" customFormat="1" ht="13.35" customHeight="1">
      <c r="L825" s="28"/>
    </row>
    <row r="826" spans="12:12" customFormat="1" ht="13.35" customHeight="1">
      <c r="L826" s="28"/>
    </row>
    <row r="827" spans="12:12" customFormat="1" ht="13.35" customHeight="1">
      <c r="L827" s="28"/>
    </row>
    <row r="828" spans="12:12" customFormat="1" ht="13.35" customHeight="1">
      <c r="L828" s="28"/>
    </row>
    <row r="829" spans="12:12" customFormat="1" ht="13.35" customHeight="1">
      <c r="L829" s="28"/>
    </row>
    <row r="830" spans="12:12" customFormat="1" ht="13.35" customHeight="1">
      <c r="L830" s="28"/>
    </row>
    <row r="831" spans="12:12" customFormat="1" ht="13.35" customHeight="1">
      <c r="L831" s="28"/>
    </row>
    <row r="832" spans="12:12" customFormat="1" ht="13.35" customHeight="1">
      <c r="L832" s="28"/>
    </row>
    <row r="833" spans="12:12" customFormat="1" ht="13.35" customHeight="1">
      <c r="L833" s="28"/>
    </row>
    <row r="834" spans="12:12" customFormat="1" ht="13.35" customHeight="1">
      <c r="L834" s="28"/>
    </row>
    <row r="835" spans="12:12" customFormat="1" ht="13.35" customHeight="1">
      <c r="L835" s="28"/>
    </row>
    <row r="836" spans="12:12" customFormat="1" ht="13.35" customHeight="1">
      <c r="L836" s="28"/>
    </row>
    <row r="837" spans="12:12" customFormat="1" ht="13.35" customHeight="1">
      <c r="L837" s="28"/>
    </row>
    <row r="838" spans="12:12" customFormat="1" ht="13.35" customHeight="1">
      <c r="L838" s="28"/>
    </row>
    <row r="839" spans="12:12" customFormat="1" ht="13.35" customHeight="1">
      <c r="L839" s="28"/>
    </row>
    <row r="840" spans="12:12" customFormat="1" ht="13.35" customHeight="1">
      <c r="L840" s="28"/>
    </row>
    <row r="841" spans="12:12" customFormat="1" ht="13.35" customHeight="1">
      <c r="L841" s="28"/>
    </row>
    <row r="842" spans="12:12" customFormat="1" ht="13.35" customHeight="1">
      <c r="L842" s="28"/>
    </row>
    <row r="843" spans="12:12" customFormat="1" ht="13.35" customHeight="1">
      <c r="L843" s="28"/>
    </row>
    <row r="844" spans="12:12" customFormat="1" ht="13.35" customHeight="1">
      <c r="L844" s="28"/>
    </row>
    <row r="845" spans="12:12" customFormat="1" ht="13.35" customHeight="1">
      <c r="L845" s="28"/>
    </row>
    <row r="846" spans="12:12" customFormat="1" ht="13.35" customHeight="1">
      <c r="L846" s="28"/>
    </row>
    <row r="847" spans="12:12" customFormat="1" ht="13.35" customHeight="1">
      <c r="L847" s="28"/>
    </row>
    <row r="848" spans="12:12" customFormat="1" ht="13.35" customHeight="1">
      <c r="L848" s="28"/>
    </row>
    <row r="849" spans="12:12" customFormat="1" ht="13.35" customHeight="1">
      <c r="L849" s="28"/>
    </row>
    <row r="850" spans="12:12" customFormat="1" ht="13.35" customHeight="1">
      <c r="L850" s="28"/>
    </row>
    <row r="851" spans="12:12" customFormat="1" ht="13.35" customHeight="1">
      <c r="L851" s="28"/>
    </row>
    <row r="852" spans="12:12" customFormat="1" ht="13.35" customHeight="1">
      <c r="L852" s="28"/>
    </row>
    <row r="853" spans="12:12" customFormat="1" ht="13.35" customHeight="1">
      <c r="L853" s="28"/>
    </row>
    <row r="854" spans="12:12" customFormat="1" ht="13.35" customHeight="1">
      <c r="L854" s="28"/>
    </row>
    <row r="855" spans="12:12" customFormat="1" ht="13.35" customHeight="1">
      <c r="L855" s="28"/>
    </row>
    <row r="856" spans="12:12" customFormat="1" ht="13.35" customHeight="1">
      <c r="L856" s="28"/>
    </row>
    <row r="857" spans="12:12" customFormat="1" ht="13.35" customHeight="1">
      <c r="L857" s="28"/>
    </row>
    <row r="858" spans="12:12" customFormat="1" ht="13.35" customHeight="1">
      <c r="L858" s="28"/>
    </row>
    <row r="859" spans="12:12" customFormat="1" ht="13.35" customHeight="1">
      <c r="L859" s="28"/>
    </row>
    <row r="860" spans="12:12" customFormat="1" ht="13.35" customHeight="1">
      <c r="L860" s="28"/>
    </row>
    <row r="861" spans="12:12" customFormat="1" ht="13.35" customHeight="1">
      <c r="L861" s="28"/>
    </row>
    <row r="862" spans="12:12" customFormat="1" ht="13.35" customHeight="1">
      <c r="L862" s="28"/>
    </row>
    <row r="863" spans="12:12" customFormat="1" ht="13.35" customHeight="1">
      <c r="L863" s="28"/>
    </row>
    <row r="864" spans="12:12" customFormat="1" ht="13.35" customHeight="1">
      <c r="L864" s="28"/>
    </row>
    <row r="865" spans="12:12" customFormat="1" ht="13.35" customHeight="1">
      <c r="L865" s="28"/>
    </row>
    <row r="866" spans="12:12" customFormat="1" ht="13.35" customHeight="1">
      <c r="L866" s="28"/>
    </row>
    <row r="867" spans="12:12" customFormat="1" ht="13.35" customHeight="1">
      <c r="L867" s="28"/>
    </row>
    <row r="868" spans="12:12" customFormat="1" ht="13.35" customHeight="1">
      <c r="L868" s="28"/>
    </row>
    <row r="869" spans="12:12" customFormat="1" ht="13.35" customHeight="1">
      <c r="L869" s="28"/>
    </row>
    <row r="870" spans="12:12" customFormat="1" ht="13.35" customHeight="1">
      <c r="L870" s="28"/>
    </row>
    <row r="871" spans="12:12" customFormat="1" ht="13.35" customHeight="1">
      <c r="L871" s="28"/>
    </row>
    <row r="872" spans="12:12" customFormat="1" ht="13.35" customHeight="1">
      <c r="L872" s="28"/>
    </row>
    <row r="873" spans="12:12" customFormat="1" ht="13.35" customHeight="1">
      <c r="L873" s="28"/>
    </row>
    <row r="874" spans="12:12" customFormat="1" ht="13.35" customHeight="1">
      <c r="L874" s="28"/>
    </row>
    <row r="875" spans="12:12" customFormat="1" ht="13.35" customHeight="1">
      <c r="L875" s="28"/>
    </row>
    <row r="876" spans="12:12" customFormat="1" ht="13.35" customHeight="1">
      <c r="L876" s="28"/>
    </row>
    <row r="877" spans="12:12" customFormat="1" ht="13.35" customHeight="1">
      <c r="L877" s="28"/>
    </row>
    <row r="878" spans="12:12" customFormat="1" ht="13.35" customHeight="1">
      <c r="L878" s="28"/>
    </row>
    <row r="879" spans="12:12" customFormat="1" ht="13.35" customHeight="1">
      <c r="L879" s="28"/>
    </row>
    <row r="880" spans="12:12" customFormat="1" ht="13.35" customHeight="1">
      <c r="L880" s="28"/>
    </row>
    <row r="881" spans="12:12" customFormat="1" ht="13.35" customHeight="1">
      <c r="L881" s="28"/>
    </row>
    <row r="882" spans="12:12" customFormat="1" ht="13.35" customHeight="1">
      <c r="L882" s="28"/>
    </row>
    <row r="883" spans="12:12" customFormat="1" ht="13.35" customHeight="1">
      <c r="L883" s="28"/>
    </row>
    <row r="884" spans="12:12" customFormat="1" ht="13.35" customHeight="1">
      <c r="L884" s="28"/>
    </row>
    <row r="885" spans="12:12" customFormat="1" ht="13.35" customHeight="1">
      <c r="L885" s="28"/>
    </row>
    <row r="886" spans="12:12" customFormat="1" ht="13.35" customHeight="1">
      <c r="L886" s="28"/>
    </row>
    <row r="887" spans="12:12" customFormat="1" ht="13.35" customHeight="1">
      <c r="L887" s="28"/>
    </row>
    <row r="888" spans="12:12" customFormat="1" ht="13.35" customHeight="1">
      <c r="L888" s="28"/>
    </row>
    <row r="889" spans="12:12" customFormat="1" ht="13.35" customHeight="1">
      <c r="L889" s="28"/>
    </row>
    <row r="890" spans="12:12" customFormat="1" ht="13.35" customHeight="1">
      <c r="L890" s="28"/>
    </row>
    <row r="891" spans="12:12" customFormat="1" ht="13.35" customHeight="1">
      <c r="L891" s="28"/>
    </row>
    <row r="892" spans="12:12" customFormat="1" ht="13.35" customHeight="1">
      <c r="L892" s="28"/>
    </row>
    <row r="893" spans="12:12" customFormat="1" ht="13.35" customHeight="1">
      <c r="L893" s="28"/>
    </row>
    <row r="894" spans="12:12" customFormat="1" ht="13.35" customHeight="1">
      <c r="L894" s="28"/>
    </row>
    <row r="895" spans="12:12" customFormat="1" ht="13.35" customHeight="1">
      <c r="L895" s="28"/>
    </row>
    <row r="896" spans="12:12" customFormat="1" ht="13.35" customHeight="1">
      <c r="L896" s="28"/>
    </row>
    <row r="897" spans="12:12" customFormat="1" ht="13.35" customHeight="1">
      <c r="L897" s="28"/>
    </row>
    <row r="898" spans="12:12" customFormat="1" ht="13.35" customHeight="1">
      <c r="L898" s="28"/>
    </row>
    <row r="899" spans="12:12" customFormat="1" ht="13.35" customHeight="1">
      <c r="L899" s="28"/>
    </row>
    <row r="900" spans="12:12" customFormat="1" ht="13.35" customHeight="1">
      <c r="L900" s="28"/>
    </row>
    <row r="901" spans="12:12" customFormat="1" ht="13.35" customHeight="1">
      <c r="L901" s="28"/>
    </row>
    <row r="902" spans="12:12" customFormat="1" ht="13.35" customHeight="1">
      <c r="L902" s="28"/>
    </row>
    <row r="903" spans="12:12" customFormat="1" ht="13.35" customHeight="1">
      <c r="L903" s="28"/>
    </row>
    <row r="904" spans="12:12" customFormat="1" ht="13.35" customHeight="1">
      <c r="L904" s="28"/>
    </row>
    <row r="905" spans="12:12" customFormat="1" ht="13.35" customHeight="1">
      <c r="L905" s="28"/>
    </row>
    <row r="906" spans="12:12" customFormat="1" ht="13.35" customHeight="1">
      <c r="L906" s="28"/>
    </row>
    <row r="907" spans="12:12" customFormat="1" ht="13.35" customHeight="1">
      <c r="L907" s="28"/>
    </row>
    <row r="908" spans="12:12" customFormat="1" ht="13.35" customHeight="1">
      <c r="L908" s="28"/>
    </row>
    <row r="909" spans="12:12" customFormat="1" ht="13.35" customHeight="1">
      <c r="L909" s="28"/>
    </row>
    <row r="910" spans="12:12" customFormat="1" ht="13.35" customHeight="1">
      <c r="L910" s="28"/>
    </row>
    <row r="911" spans="12:12" customFormat="1" ht="13.35" customHeight="1">
      <c r="L911" s="28"/>
    </row>
    <row r="912" spans="12:12" customFormat="1" ht="13.35" customHeight="1">
      <c r="L912" s="28"/>
    </row>
    <row r="913" spans="12:12" customFormat="1" ht="13.35" customHeight="1">
      <c r="L913" s="28"/>
    </row>
    <row r="914" spans="12:12" customFormat="1" ht="13.35" customHeight="1">
      <c r="L914" s="28"/>
    </row>
    <row r="915" spans="12:12" customFormat="1" ht="13.35" customHeight="1">
      <c r="L915" s="28"/>
    </row>
    <row r="916" spans="12:12" customFormat="1" ht="13.35" customHeight="1">
      <c r="L916" s="28"/>
    </row>
    <row r="917" spans="12:12" customFormat="1" ht="13.35" customHeight="1">
      <c r="L917" s="28"/>
    </row>
    <row r="918" spans="12:12" customFormat="1" ht="13.35" customHeight="1">
      <c r="L918" s="28"/>
    </row>
    <row r="919" spans="12:12" customFormat="1" ht="13.35" customHeight="1">
      <c r="L919" s="28"/>
    </row>
    <row r="920" spans="12:12" customFormat="1" ht="13.35" customHeight="1">
      <c r="L920" s="28"/>
    </row>
    <row r="921" spans="12:12" customFormat="1" ht="13.35" customHeight="1">
      <c r="L921" s="28"/>
    </row>
    <row r="922" spans="12:12" customFormat="1" ht="13.35" customHeight="1">
      <c r="L922" s="28"/>
    </row>
    <row r="923" spans="12:12" customFormat="1" ht="13.35" customHeight="1">
      <c r="L923" s="28"/>
    </row>
    <row r="924" spans="12:12" customFormat="1" ht="13.35" customHeight="1">
      <c r="L924" s="28"/>
    </row>
    <row r="925" spans="12:12" customFormat="1" ht="13.35" customHeight="1">
      <c r="L925" s="28"/>
    </row>
    <row r="926" spans="12:12" customFormat="1" ht="13.35" customHeight="1">
      <c r="L926" s="28"/>
    </row>
    <row r="927" spans="12:12" customFormat="1" ht="13.35" customHeight="1">
      <c r="L927" s="28"/>
    </row>
    <row r="928" spans="12:12" customFormat="1" ht="13.35" customHeight="1">
      <c r="L928" s="28"/>
    </row>
    <row r="929" spans="12:12" customFormat="1" ht="13.35" customHeight="1">
      <c r="L929" s="28"/>
    </row>
    <row r="930" spans="12:12" customFormat="1" ht="13.35" customHeight="1">
      <c r="L930" s="28"/>
    </row>
    <row r="931" spans="12:12" customFormat="1" ht="13.35" customHeight="1">
      <c r="L931" s="28"/>
    </row>
    <row r="932" spans="12:12" customFormat="1" ht="13.35" customHeight="1">
      <c r="L932" s="28"/>
    </row>
    <row r="933" spans="12:12" customFormat="1" ht="13.35" customHeight="1">
      <c r="L933" s="28"/>
    </row>
    <row r="934" spans="12:12" customFormat="1" ht="13.35" customHeight="1">
      <c r="L934" s="28"/>
    </row>
    <row r="935" spans="12:12" customFormat="1" ht="13.35" customHeight="1">
      <c r="L935" s="28"/>
    </row>
    <row r="936" spans="12:12" customFormat="1" ht="13.35" customHeight="1">
      <c r="L936" s="28"/>
    </row>
    <row r="937" spans="12:12" customFormat="1" ht="13.35" customHeight="1">
      <c r="L937" s="28"/>
    </row>
    <row r="938" spans="12:12" customFormat="1" ht="13.35" customHeight="1">
      <c r="L938" s="28"/>
    </row>
    <row r="939" spans="12:12" customFormat="1" ht="13.35" customHeight="1">
      <c r="L939" s="28"/>
    </row>
    <row r="940" spans="12:12" customFormat="1" ht="13.35" customHeight="1">
      <c r="L940" s="28"/>
    </row>
    <row r="941" spans="12:12" customFormat="1" ht="13.35" customHeight="1">
      <c r="L941" s="28"/>
    </row>
    <row r="942" spans="12:12" customFormat="1" ht="13.35" customHeight="1">
      <c r="L942" s="28"/>
    </row>
    <row r="943" spans="12:12" customFormat="1" ht="13.35" customHeight="1">
      <c r="L943" s="28"/>
    </row>
    <row r="944" spans="12:12" customFormat="1" ht="13.35" customHeight="1">
      <c r="L944" s="28"/>
    </row>
    <row r="945" spans="12:12" customFormat="1" ht="13.35" customHeight="1">
      <c r="L945" s="28"/>
    </row>
    <row r="946" spans="12:12" customFormat="1" ht="13.35" customHeight="1">
      <c r="L946" s="28"/>
    </row>
    <row r="947" spans="12:12" customFormat="1" ht="13.35" customHeight="1">
      <c r="L947" s="28"/>
    </row>
    <row r="948" spans="12:12" customFormat="1" ht="13.35" customHeight="1">
      <c r="L948" s="28"/>
    </row>
    <row r="949" spans="12:12" customFormat="1" ht="13.35" customHeight="1">
      <c r="L949" s="28"/>
    </row>
    <row r="950" spans="12:12" customFormat="1" ht="13.35" customHeight="1">
      <c r="L950" s="28"/>
    </row>
    <row r="951" spans="12:12" customFormat="1" ht="13.35" customHeight="1">
      <c r="L951" s="28"/>
    </row>
    <row r="952" spans="12:12" customFormat="1" ht="13.35" customHeight="1">
      <c r="L952" s="28"/>
    </row>
    <row r="953" spans="12:12" customFormat="1" ht="13.35" customHeight="1">
      <c r="L953" s="28"/>
    </row>
    <row r="954" spans="12:12" customFormat="1" ht="13.35" customHeight="1">
      <c r="L954" s="28"/>
    </row>
    <row r="955" spans="12:12" customFormat="1" ht="13.35" customHeight="1">
      <c r="L955" s="28"/>
    </row>
    <row r="956" spans="12:12" customFormat="1" ht="13.35" customHeight="1">
      <c r="L956" s="28"/>
    </row>
    <row r="957" spans="12:12" customFormat="1" ht="13.35" customHeight="1">
      <c r="L957" s="28"/>
    </row>
    <row r="958" spans="12:12" customFormat="1" ht="13.35" customHeight="1">
      <c r="L958" s="28"/>
    </row>
    <row r="959" spans="12:12" customFormat="1" ht="13.35" customHeight="1">
      <c r="L959" s="28"/>
    </row>
    <row r="960" spans="12:12" customFormat="1" ht="13.35" customHeight="1">
      <c r="L960" s="28"/>
    </row>
    <row r="961" spans="12:12" customFormat="1" ht="13.35" customHeight="1">
      <c r="L961" s="28"/>
    </row>
    <row r="962" spans="12:12" customFormat="1" ht="13.35" customHeight="1">
      <c r="L962" s="28"/>
    </row>
    <row r="963" spans="12:12" customFormat="1" ht="13.35" customHeight="1">
      <c r="L963" s="28"/>
    </row>
    <row r="964" spans="12:12" customFormat="1" ht="13.35" customHeight="1">
      <c r="L964" s="28"/>
    </row>
    <row r="965" spans="12:12" customFormat="1" ht="13.35" customHeight="1">
      <c r="L965" s="28"/>
    </row>
    <row r="966" spans="12:12" customFormat="1" ht="13.35" customHeight="1">
      <c r="L966" s="28"/>
    </row>
    <row r="967" spans="12:12" customFormat="1" ht="13.35" customHeight="1">
      <c r="L967" s="28"/>
    </row>
    <row r="968" spans="12:12" customFormat="1" ht="13.35" customHeight="1">
      <c r="L968" s="28"/>
    </row>
    <row r="969" spans="12:12" customFormat="1" ht="13.35" customHeight="1">
      <c r="L969" s="28"/>
    </row>
    <row r="970" spans="12:12" customFormat="1" ht="13.35" customHeight="1">
      <c r="L970" s="28"/>
    </row>
    <row r="971" spans="12:12" customFormat="1" ht="13.35" customHeight="1">
      <c r="L971" s="28"/>
    </row>
    <row r="972" spans="12:12" customFormat="1" ht="13.35" customHeight="1">
      <c r="L972" s="28"/>
    </row>
    <row r="973" spans="12:12" customFormat="1" ht="13.35" customHeight="1">
      <c r="L973" s="28"/>
    </row>
    <row r="974" spans="12:12" customFormat="1" ht="13.35" customHeight="1">
      <c r="L974" s="28"/>
    </row>
    <row r="975" spans="12:12" customFormat="1" ht="13.35" customHeight="1">
      <c r="L975" s="28"/>
    </row>
    <row r="976" spans="12:12" customFormat="1" ht="13.35" customHeight="1">
      <c r="L976" s="28"/>
    </row>
    <row r="977" spans="12:12" customFormat="1" ht="13.35" customHeight="1">
      <c r="L977" s="28"/>
    </row>
    <row r="978" spans="12:12" customFormat="1" ht="13.35" customHeight="1">
      <c r="L978" s="28"/>
    </row>
    <row r="979" spans="12:12" customFormat="1" ht="13.35" customHeight="1">
      <c r="L979" s="28"/>
    </row>
    <row r="980" spans="12:12" customFormat="1" ht="13.35" customHeight="1">
      <c r="L980" s="28"/>
    </row>
    <row r="981" spans="12:12" customFormat="1" ht="13.35" customHeight="1">
      <c r="L981" s="28"/>
    </row>
    <row r="982" spans="12:12" customFormat="1" ht="13.35" customHeight="1">
      <c r="L982" s="28"/>
    </row>
    <row r="983" spans="12:12" customFormat="1" ht="13.35" customHeight="1">
      <c r="L983" s="28"/>
    </row>
    <row r="984" spans="12:12" customFormat="1" ht="13.35" customHeight="1">
      <c r="L984" s="28"/>
    </row>
    <row r="985" spans="12:12" customFormat="1" ht="13.35" customHeight="1">
      <c r="L985" s="28"/>
    </row>
    <row r="986" spans="12:12" customFormat="1" ht="13.35" customHeight="1">
      <c r="L986" s="28"/>
    </row>
    <row r="987" spans="12:12" customFormat="1" ht="13.35" customHeight="1">
      <c r="L987" s="28"/>
    </row>
    <row r="988" spans="12:12" customFormat="1" ht="13.35" customHeight="1">
      <c r="L988" s="28"/>
    </row>
    <row r="989" spans="12:12" customFormat="1" ht="13.35" customHeight="1">
      <c r="L989" s="28"/>
    </row>
    <row r="990" spans="12:12" customFormat="1" ht="13.35" customHeight="1">
      <c r="L990" s="28"/>
    </row>
    <row r="991" spans="12:12" customFormat="1" ht="13.35" customHeight="1">
      <c r="L991" s="28"/>
    </row>
    <row r="992" spans="12:12" customFormat="1" ht="13.35" customHeight="1">
      <c r="L992" s="28"/>
    </row>
    <row r="993" spans="12:12" customFormat="1" ht="13.35" customHeight="1">
      <c r="L993" s="28"/>
    </row>
    <row r="994" spans="12:12" customFormat="1" ht="13.35" customHeight="1">
      <c r="L994" s="28"/>
    </row>
    <row r="995" spans="12:12" customFormat="1" ht="13.35" customHeight="1">
      <c r="L995" s="28"/>
    </row>
    <row r="996" spans="12:12" customFormat="1" ht="13.35" customHeight="1">
      <c r="L996" s="28"/>
    </row>
    <row r="997" spans="12:12" customFormat="1" ht="13.35" customHeight="1">
      <c r="L997" s="28"/>
    </row>
    <row r="998" spans="12:12" customFormat="1" ht="13.35" customHeight="1">
      <c r="L998" s="28"/>
    </row>
    <row r="999" spans="12:12" customFormat="1" ht="13.35" customHeight="1">
      <c r="L999" s="28"/>
    </row>
    <row r="1000" spans="12:12" customFormat="1" ht="13.35" customHeight="1">
      <c r="L1000" s="28"/>
    </row>
    <row r="1001" spans="12:12" customFormat="1" ht="13.35" customHeight="1">
      <c r="L1001" s="28"/>
    </row>
    <row r="1002" spans="12:12" customFormat="1" ht="13.35" customHeight="1">
      <c r="L1002" s="28"/>
    </row>
    <row r="1003" spans="12:12" customFormat="1" ht="13.35" customHeight="1">
      <c r="L1003" s="28"/>
    </row>
    <row r="1004" spans="12:12" customFormat="1" ht="13.35" customHeight="1">
      <c r="L1004" s="28"/>
    </row>
    <row r="1005" spans="12:12" customFormat="1" ht="13.35" customHeight="1">
      <c r="L1005" s="28"/>
    </row>
    <row r="1006" spans="12:12" customFormat="1" ht="13.35" customHeight="1">
      <c r="L1006" s="28"/>
    </row>
    <row r="1007" spans="12:12" customFormat="1" ht="13.35" customHeight="1">
      <c r="L1007" s="28"/>
    </row>
    <row r="1008" spans="12:12" customFormat="1" ht="13.35" customHeight="1">
      <c r="L1008" s="28"/>
    </row>
    <row r="1009" spans="12:12" customFormat="1" ht="13.35" customHeight="1">
      <c r="L1009" s="28"/>
    </row>
    <row r="1010" spans="12:12" customFormat="1" ht="13.35" customHeight="1">
      <c r="L1010" s="28"/>
    </row>
    <row r="1011" spans="12:12" customFormat="1" ht="13.35" customHeight="1">
      <c r="L1011" s="28"/>
    </row>
    <row r="1012" spans="12:12" customFormat="1" ht="13.35" customHeight="1">
      <c r="L1012" s="28"/>
    </row>
    <row r="1013" spans="12:12" customFormat="1" ht="13.35" customHeight="1">
      <c r="L1013" s="28"/>
    </row>
    <row r="1014" spans="12:12" customFormat="1" ht="13.35" customHeight="1">
      <c r="L1014" s="28"/>
    </row>
    <row r="1015" spans="12:12" customFormat="1" ht="13.35" customHeight="1">
      <c r="L1015" s="28"/>
    </row>
    <row r="1016" spans="12:12" customFormat="1" ht="13.35" customHeight="1">
      <c r="L1016" s="28"/>
    </row>
    <row r="1017" spans="12:12" customFormat="1" ht="13.35" customHeight="1">
      <c r="L1017" s="28"/>
    </row>
    <row r="1018" spans="12:12" customFormat="1" ht="13.35" customHeight="1">
      <c r="L1018" s="28"/>
    </row>
    <row r="1019" spans="12:12" customFormat="1" ht="13.35" customHeight="1">
      <c r="L1019" s="28"/>
    </row>
    <row r="1020" spans="12:12" customFormat="1" ht="13.35" customHeight="1">
      <c r="L1020" s="28"/>
    </row>
    <row r="1021" spans="12:12" customFormat="1" ht="13.35" customHeight="1">
      <c r="L1021" s="28"/>
    </row>
    <row r="1022" spans="12:12" customFormat="1" ht="13.35" customHeight="1">
      <c r="L1022" s="28"/>
    </row>
    <row r="1023" spans="12:12" customFormat="1" ht="13.35" customHeight="1">
      <c r="L1023" s="28"/>
    </row>
    <row r="1024" spans="12:12" customFormat="1" ht="13.35" customHeight="1">
      <c r="L1024" s="28"/>
    </row>
    <row r="1025" spans="12:12" customFormat="1" ht="13.35" customHeight="1">
      <c r="L1025" s="28"/>
    </row>
    <row r="1026" spans="12:12" customFormat="1" ht="13.35" customHeight="1">
      <c r="L1026" s="28"/>
    </row>
    <row r="1027" spans="12:12" customFormat="1" ht="13.35" customHeight="1">
      <c r="L1027" s="28"/>
    </row>
    <row r="1028" spans="12:12" customFormat="1" ht="13.35" customHeight="1">
      <c r="L1028" s="28"/>
    </row>
    <row r="1029" spans="12:12" customFormat="1" ht="13.35" customHeight="1">
      <c r="L1029" s="28"/>
    </row>
    <row r="1030" spans="12:12" customFormat="1" ht="13.35" customHeight="1">
      <c r="L1030" s="28"/>
    </row>
    <row r="1031" spans="12:12" customFormat="1" ht="13.35" customHeight="1">
      <c r="L1031" s="28"/>
    </row>
    <row r="1032" spans="12:12" customFormat="1" ht="13.35" customHeight="1">
      <c r="L1032" s="28"/>
    </row>
    <row r="1033" spans="12:12" customFormat="1" ht="13.35" customHeight="1">
      <c r="L1033" s="28"/>
    </row>
    <row r="1034" spans="12:12" customFormat="1" ht="13.35" customHeight="1">
      <c r="L1034" s="28"/>
    </row>
    <row r="1035" spans="12:12" customFormat="1" ht="13.35" customHeight="1">
      <c r="L1035" s="28"/>
    </row>
    <row r="1036" spans="12:12" customFormat="1" ht="13.35" customHeight="1">
      <c r="L1036" s="28"/>
    </row>
    <row r="1037" spans="12:12" customFormat="1" ht="13.35" customHeight="1">
      <c r="L1037" s="28"/>
    </row>
    <row r="1038" spans="12:12" customFormat="1" ht="13.35" customHeight="1">
      <c r="L1038" s="28"/>
    </row>
    <row r="1039" spans="12:12" customFormat="1" ht="13.35" customHeight="1">
      <c r="L1039" s="28"/>
    </row>
    <row r="1040" spans="12:12" customFormat="1" ht="13.35" customHeight="1">
      <c r="L1040" s="28"/>
    </row>
    <row r="1041" spans="12:12" customFormat="1" ht="13.35" customHeight="1">
      <c r="L1041" s="28"/>
    </row>
    <row r="1042" spans="12:12" customFormat="1" ht="13.35" customHeight="1">
      <c r="L1042" s="28"/>
    </row>
    <row r="1043" spans="12:12" customFormat="1" ht="13.35" customHeight="1">
      <c r="L1043" s="28"/>
    </row>
    <row r="1044" spans="12:12" customFormat="1" ht="13.35" customHeight="1">
      <c r="L1044" s="28"/>
    </row>
    <row r="1045" spans="12:12" customFormat="1" ht="13.35" customHeight="1">
      <c r="L1045" s="28"/>
    </row>
    <row r="1046" spans="12:12" customFormat="1" ht="13.35" customHeight="1">
      <c r="L1046" s="28"/>
    </row>
    <row r="1047" spans="12:12" customFormat="1" ht="13.35" customHeight="1">
      <c r="L1047" s="28"/>
    </row>
    <row r="1048" spans="12:12" customFormat="1" ht="13.35" customHeight="1">
      <c r="L1048" s="28"/>
    </row>
    <row r="1049" spans="12:12" customFormat="1" ht="13.35" customHeight="1">
      <c r="L1049" s="28"/>
    </row>
    <row r="1050" spans="12:12" customFormat="1" ht="13.35" customHeight="1">
      <c r="L1050" s="28"/>
    </row>
    <row r="1051" spans="12:12" customFormat="1" ht="13.35" customHeight="1">
      <c r="L1051" s="28"/>
    </row>
    <row r="1052" spans="12:12" customFormat="1" ht="13.35" customHeight="1">
      <c r="L1052" s="28"/>
    </row>
    <row r="1053" spans="12:12" customFormat="1" ht="13.35" customHeight="1">
      <c r="L1053" s="28"/>
    </row>
    <row r="1054" spans="12:12" customFormat="1" ht="13.35" customHeight="1">
      <c r="L1054" s="28"/>
    </row>
    <row r="1055" spans="12:12" customFormat="1" ht="13.35" customHeight="1">
      <c r="L1055" s="28"/>
    </row>
    <row r="1056" spans="12:12" customFormat="1" ht="13.35" customHeight="1">
      <c r="L1056" s="28"/>
    </row>
    <row r="1057" spans="12:12" customFormat="1" ht="13.35" customHeight="1">
      <c r="L1057" s="28"/>
    </row>
    <row r="1058" spans="12:12" customFormat="1" ht="13.35" customHeight="1">
      <c r="L1058" s="28"/>
    </row>
    <row r="1059" spans="12:12" customFormat="1" ht="13.35" customHeight="1">
      <c r="L1059" s="28"/>
    </row>
    <row r="1060" spans="12:12" customFormat="1" ht="13.35" customHeight="1">
      <c r="L1060" s="28"/>
    </row>
    <row r="1061" spans="12:12" customFormat="1" ht="13.35" customHeight="1">
      <c r="L1061" s="28"/>
    </row>
    <row r="1062" spans="12:12" customFormat="1" ht="13.35" customHeight="1">
      <c r="L1062" s="28"/>
    </row>
    <row r="1063" spans="12:12" customFormat="1" ht="13.35" customHeight="1">
      <c r="L1063" s="28"/>
    </row>
    <row r="1064" spans="12:12" customFormat="1" ht="13.35" customHeight="1">
      <c r="L1064" s="28"/>
    </row>
    <row r="1065" spans="12:12" customFormat="1" ht="13.35" customHeight="1">
      <c r="L1065" s="28"/>
    </row>
    <row r="1066" spans="12:12" customFormat="1" ht="13.35" customHeight="1">
      <c r="L1066" s="28"/>
    </row>
    <row r="1067" spans="12:12" customFormat="1" ht="13.35" customHeight="1">
      <c r="L1067" s="28"/>
    </row>
    <row r="1068" spans="12:12" customFormat="1" ht="13.35" customHeight="1">
      <c r="L1068" s="28"/>
    </row>
    <row r="1069" spans="12:12" customFormat="1" ht="13.35" customHeight="1">
      <c r="L1069" s="28"/>
    </row>
    <row r="1070" spans="12:12" customFormat="1" ht="13.35" customHeight="1">
      <c r="L1070" s="28"/>
    </row>
    <row r="1071" spans="12:12" customFormat="1" ht="13.35" customHeight="1">
      <c r="L1071" s="28"/>
    </row>
    <row r="1072" spans="12:12" customFormat="1" ht="13.35" customHeight="1">
      <c r="L1072" s="28"/>
    </row>
    <row r="1073" spans="12:12" customFormat="1" ht="13.35" customHeight="1">
      <c r="L1073" s="28"/>
    </row>
    <row r="1074" spans="12:12" customFormat="1" ht="13.35" customHeight="1">
      <c r="L1074" s="28"/>
    </row>
    <row r="1075" spans="12:12" customFormat="1" ht="13.35" customHeight="1">
      <c r="L1075" s="28"/>
    </row>
    <row r="1076" spans="12:12" customFormat="1" ht="13.35" customHeight="1">
      <c r="L1076" s="28"/>
    </row>
    <row r="1077" spans="12:12" customFormat="1" ht="13.35" customHeight="1">
      <c r="L1077" s="28"/>
    </row>
    <row r="1078" spans="12:12" customFormat="1" ht="13.35" customHeight="1">
      <c r="L1078" s="28"/>
    </row>
    <row r="1079" spans="12:12" customFormat="1" ht="13.35" customHeight="1">
      <c r="L1079" s="28"/>
    </row>
    <row r="1080" spans="12:12" customFormat="1" ht="13.35" customHeight="1">
      <c r="L1080" s="28"/>
    </row>
    <row r="1081" spans="12:12" customFormat="1" ht="13.35" customHeight="1">
      <c r="L1081" s="28"/>
    </row>
    <row r="1082" spans="12:12" customFormat="1" ht="13.35" customHeight="1">
      <c r="L1082" s="28"/>
    </row>
    <row r="1083" spans="12:12" customFormat="1" ht="13.35" customHeight="1">
      <c r="L1083" s="28"/>
    </row>
    <row r="1084" spans="12:12" customFormat="1" ht="13.35" customHeight="1">
      <c r="L1084" s="28"/>
    </row>
    <row r="1085" spans="12:12" customFormat="1" ht="13.35" customHeight="1">
      <c r="L1085" s="28"/>
    </row>
    <row r="1086" spans="12:12" customFormat="1" ht="13.35" customHeight="1">
      <c r="L1086" s="28"/>
    </row>
    <row r="1087" spans="12:12" customFormat="1" ht="13.35" customHeight="1">
      <c r="L1087" s="28"/>
    </row>
    <row r="1088" spans="12:12" customFormat="1" ht="13.35" customHeight="1">
      <c r="L1088" s="28"/>
    </row>
    <row r="1089" spans="12:12" customFormat="1" ht="13.35" customHeight="1">
      <c r="L1089" s="28"/>
    </row>
    <row r="1090" spans="12:12" customFormat="1" ht="13.35" customHeight="1">
      <c r="L1090" s="28"/>
    </row>
    <row r="1091" spans="12:12" customFormat="1" ht="13.35" customHeight="1">
      <c r="L1091" s="28"/>
    </row>
    <row r="1092" spans="12:12" customFormat="1" ht="13.35" customHeight="1">
      <c r="L1092" s="28"/>
    </row>
    <row r="1093" spans="12:12" customFormat="1" ht="13.35" customHeight="1">
      <c r="L1093" s="28"/>
    </row>
    <row r="1094" spans="12:12" customFormat="1" ht="13.35" customHeight="1">
      <c r="L1094" s="28"/>
    </row>
    <row r="1095" spans="12:12" customFormat="1" ht="13.35" customHeight="1">
      <c r="L1095" s="28"/>
    </row>
    <row r="1096" spans="12:12" customFormat="1" ht="13.35" customHeight="1">
      <c r="L1096" s="28"/>
    </row>
    <row r="1097" spans="12:12" customFormat="1" ht="13.35" customHeight="1">
      <c r="L1097" s="28"/>
    </row>
    <row r="1098" spans="12:12" customFormat="1" ht="13.35" customHeight="1">
      <c r="L1098" s="28"/>
    </row>
    <row r="1099" spans="12:12" customFormat="1" ht="13.35" customHeight="1">
      <c r="L1099" s="28"/>
    </row>
    <row r="1100" spans="12:12" customFormat="1" ht="13.35" customHeight="1">
      <c r="L1100" s="28"/>
    </row>
    <row r="1101" spans="12:12" customFormat="1" ht="13.35" customHeight="1">
      <c r="L1101" s="28"/>
    </row>
    <row r="1102" spans="12:12" customFormat="1" ht="13.35" customHeight="1">
      <c r="L1102" s="28"/>
    </row>
    <row r="1103" spans="12:12" customFormat="1" ht="13.35" customHeight="1">
      <c r="L1103" s="28"/>
    </row>
    <row r="1104" spans="12:12" customFormat="1" ht="13.35" customHeight="1">
      <c r="L1104" s="28"/>
    </row>
    <row r="1105" spans="12:12" customFormat="1" ht="13.35" customHeight="1">
      <c r="L1105" s="28"/>
    </row>
    <row r="1106" spans="12:12" customFormat="1" ht="13.35" customHeight="1">
      <c r="L1106" s="28"/>
    </row>
    <row r="1107" spans="12:12" customFormat="1" ht="13.35" customHeight="1">
      <c r="L1107" s="28"/>
    </row>
    <row r="1108" spans="12:12" customFormat="1" ht="13.35" customHeight="1">
      <c r="L1108" s="28"/>
    </row>
    <row r="1109" spans="12:12" customFormat="1" ht="13.35" customHeight="1">
      <c r="L1109" s="28"/>
    </row>
    <row r="1110" spans="12:12" customFormat="1" ht="13.35" customHeight="1">
      <c r="L1110" s="28"/>
    </row>
    <row r="1111" spans="12:12" customFormat="1" ht="13.35" customHeight="1">
      <c r="L1111" s="28"/>
    </row>
    <row r="1112" spans="12:12" customFormat="1" ht="13.35" customHeight="1">
      <c r="L1112" s="28"/>
    </row>
    <row r="1113" spans="12:12" customFormat="1" ht="13.35" customHeight="1">
      <c r="L1113" s="28"/>
    </row>
    <row r="1114" spans="12:12" customFormat="1" ht="13.35" customHeight="1">
      <c r="L1114" s="28"/>
    </row>
    <row r="1115" spans="12:12" customFormat="1" ht="13.35" customHeight="1">
      <c r="L1115" s="28"/>
    </row>
    <row r="1116" spans="12:12" customFormat="1" ht="13.35" customHeight="1">
      <c r="L1116" s="28"/>
    </row>
    <row r="1117" spans="12:12" customFormat="1" ht="13.35" customHeight="1">
      <c r="L1117" s="28"/>
    </row>
    <row r="1118" spans="12:12" customFormat="1" ht="13.35" customHeight="1">
      <c r="L1118" s="28"/>
    </row>
    <row r="1119" spans="12:12" customFormat="1" ht="13.35" customHeight="1">
      <c r="L1119" s="28"/>
    </row>
    <row r="1120" spans="12:12" customFormat="1" ht="13.35" customHeight="1">
      <c r="L1120" s="28"/>
    </row>
    <row r="1121" spans="12:12" customFormat="1" ht="13.35" customHeight="1">
      <c r="L1121" s="28"/>
    </row>
    <row r="1122" spans="12:12" customFormat="1" ht="13.35" customHeight="1">
      <c r="L1122" s="28"/>
    </row>
    <row r="1123" spans="12:12" customFormat="1" ht="13.35" customHeight="1">
      <c r="L1123" s="28"/>
    </row>
    <row r="1124" spans="12:12" customFormat="1" ht="13.35" customHeight="1">
      <c r="L1124" s="28"/>
    </row>
    <row r="1125" spans="12:12" customFormat="1" ht="13.35" customHeight="1">
      <c r="L1125" s="28"/>
    </row>
    <row r="1126" spans="12:12" customFormat="1" ht="13.35" customHeight="1">
      <c r="L1126" s="28"/>
    </row>
    <row r="1127" spans="12:12" customFormat="1" ht="13.35" customHeight="1">
      <c r="L1127" s="28"/>
    </row>
    <row r="1128" spans="12:12" customFormat="1" ht="13.35" customHeight="1">
      <c r="L1128" s="28"/>
    </row>
    <row r="1129" spans="12:12" customFormat="1" ht="13.35" customHeight="1">
      <c r="L1129" s="28"/>
    </row>
    <row r="1130" spans="12:12" customFormat="1" ht="13.35" customHeight="1">
      <c r="L1130" s="28"/>
    </row>
    <row r="1131" spans="12:12" customFormat="1" ht="13.35" customHeight="1">
      <c r="L1131" s="28"/>
    </row>
    <row r="1132" spans="12:12" customFormat="1" ht="13.35" customHeight="1">
      <c r="L1132" s="28"/>
    </row>
    <row r="1133" spans="12:12" customFormat="1" ht="13.35" customHeight="1">
      <c r="L1133" s="28"/>
    </row>
    <row r="1134" spans="12:12" customFormat="1" ht="13.35" customHeight="1">
      <c r="L1134" s="28"/>
    </row>
    <row r="1135" spans="12:12" customFormat="1" ht="13.35" customHeight="1">
      <c r="L1135" s="28"/>
    </row>
    <row r="1136" spans="12:12" customFormat="1" ht="13.35" customHeight="1">
      <c r="L1136" s="28"/>
    </row>
    <row r="1137" spans="12:12" customFormat="1" ht="13.35" customHeight="1">
      <c r="L1137" s="28"/>
    </row>
    <row r="1138" spans="12:12" customFormat="1" ht="13.35" customHeight="1">
      <c r="L1138" s="28"/>
    </row>
    <row r="1139" spans="12:12" customFormat="1" ht="13.35" customHeight="1">
      <c r="L1139" s="28"/>
    </row>
    <row r="1140" spans="12:12" customFormat="1" ht="13.35" customHeight="1">
      <c r="L1140" s="28"/>
    </row>
    <row r="1141" spans="12:12" customFormat="1" ht="13.35" customHeight="1">
      <c r="L1141" s="28"/>
    </row>
    <row r="1142" spans="12:12" customFormat="1" ht="13.35" customHeight="1">
      <c r="L1142" s="28"/>
    </row>
    <row r="1143" spans="12:12" customFormat="1" ht="13.35" customHeight="1">
      <c r="L1143" s="28"/>
    </row>
    <row r="1144" spans="12:12" customFormat="1" ht="13.35" customHeight="1">
      <c r="L1144" s="28"/>
    </row>
    <row r="1145" spans="12:12" customFormat="1" ht="13.35" customHeight="1">
      <c r="L1145" s="28"/>
    </row>
    <row r="1146" spans="12:12" customFormat="1" ht="13.35" customHeight="1">
      <c r="L1146" s="28"/>
    </row>
    <row r="1147" spans="12:12" customFormat="1" ht="13.35" customHeight="1">
      <c r="L1147" s="28"/>
    </row>
    <row r="1148" spans="12:12" customFormat="1" ht="13.35" customHeight="1">
      <c r="L1148" s="28"/>
    </row>
    <row r="1149" spans="12:12" customFormat="1" ht="13.35" customHeight="1">
      <c r="L1149" s="28"/>
    </row>
    <row r="1150" spans="12:12" customFormat="1" ht="13.35" customHeight="1">
      <c r="L1150" s="28"/>
    </row>
    <row r="1151" spans="12:12" customFormat="1" ht="13.35" customHeight="1">
      <c r="L1151" s="28"/>
    </row>
    <row r="1152" spans="12:12" customFormat="1" ht="13.35" customHeight="1">
      <c r="L1152" s="28"/>
    </row>
    <row r="1153" spans="12:12" customFormat="1" ht="13.35" customHeight="1">
      <c r="L1153" s="28"/>
    </row>
    <row r="1154" spans="12:12" customFormat="1" ht="13.35" customHeight="1">
      <c r="L1154" s="28"/>
    </row>
    <row r="1155" spans="12:12" customFormat="1" ht="13.35" customHeight="1">
      <c r="L1155" s="28"/>
    </row>
    <row r="1156" spans="12:12" customFormat="1" ht="13.35" customHeight="1">
      <c r="L1156" s="28"/>
    </row>
    <row r="1157" spans="12:12" customFormat="1" ht="13.35" customHeight="1">
      <c r="L1157" s="28"/>
    </row>
    <row r="1158" spans="12:12" customFormat="1" ht="13.35" customHeight="1">
      <c r="L1158" s="28"/>
    </row>
    <row r="1159" spans="12:12" customFormat="1" ht="13.35" customHeight="1">
      <c r="L1159" s="28"/>
    </row>
    <row r="1160" spans="12:12" customFormat="1" ht="13.35" customHeight="1">
      <c r="L1160" s="28"/>
    </row>
    <row r="1161" spans="12:12" customFormat="1" ht="13.35" customHeight="1">
      <c r="L1161" s="28"/>
    </row>
    <row r="1162" spans="12:12" customFormat="1" ht="13.35" customHeight="1">
      <c r="L1162" s="28"/>
    </row>
    <row r="1163" spans="12:12" customFormat="1" ht="13.35" customHeight="1">
      <c r="L1163" s="28"/>
    </row>
    <row r="1164" spans="12:12" customFormat="1" ht="13.35" customHeight="1">
      <c r="L1164" s="28"/>
    </row>
    <row r="1165" spans="12:12" customFormat="1" ht="13.35" customHeight="1">
      <c r="L1165" s="28"/>
    </row>
    <row r="1166" spans="12:12" customFormat="1" ht="13.35" customHeight="1">
      <c r="L1166" s="28"/>
    </row>
    <row r="1167" spans="12:12" customFormat="1" ht="13.35" customHeight="1">
      <c r="L1167" s="28"/>
    </row>
    <row r="1168" spans="12:12" customFormat="1" ht="13.35" customHeight="1">
      <c r="L1168" s="28"/>
    </row>
    <row r="1169" spans="12:12" customFormat="1" ht="13.35" customHeight="1">
      <c r="L1169" s="28"/>
    </row>
    <row r="1170" spans="12:12" customFormat="1" ht="13.35" customHeight="1">
      <c r="L1170" s="28"/>
    </row>
    <row r="1171" spans="12:12" customFormat="1" ht="13.35" customHeight="1">
      <c r="L1171" s="28"/>
    </row>
    <row r="1172" spans="12:12" customFormat="1" ht="13.35" customHeight="1">
      <c r="L1172" s="28"/>
    </row>
    <row r="1173" spans="12:12" customFormat="1" ht="13.35" customHeight="1">
      <c r="L1173" s="28"/>
    </row>
    <row r="1174" spans="12:12" customFormat="1" ht="13.35" customHeight="1">
      <c r="L1174" s="28"/>
    </row>
    <row r="1175" spans="12:12" customFormat="1" ht="13.35" customHeight="1">
      <c r="L1175" s="28"/>
    </row>
    <row r="1176" spans="12:12" customFormat="1" ht="13.35" customHeight="1">
      <c r="L1176" s="28"/>
    </row>
    <row r="1177" spans="12:12" customFormat="1" ht="13.35" customHeight="1">
      <c r="L1177" s="28"/>
    </row>
    <row r="1178" spans="12:12" customFormat="1" ht="13.35" customHeight="1">
      <c r="L1178" s="28"/>
    </row>
    <row r="1179" spans="12:12" customFormat="1" ht="13.35" customHeight="1">
      <c r="L1179" s="28"/>
    </row>
    <row r="1180" spans="12:12" customFormat="1" ht="13.35" customHeight="1">
      <c r="L1180" s="28"/>
    </row>
    <row r="1181" spans="12:12" customFormat="1" ht="13.35" customHeight="1">
      <c r="L1181" s="28"/>
    </row>
    <row r="1182" spans="12:12" customFormat="1" ht="13.35" customHeight="1">
      <c r="L1182" s="28"/>
    </row>
    <row r="1183" spans="12:12" customFormat="1" ht="13.35" customHeight="1">
      <c r="L1183" s="28"/>
    </row>
    <row r="1184" spans="12:12" customFormat="1" ht="13.35" customHeight="1">
      <c r="L1184" s="28"/>
    </row>
    <row r="1185" spans="12:12" customFormat="1" ht="13.35" customHeight="1">
      <c r="L1185" s="28"/>
    </row>
    <row r="1186" spans="12:12" customFormat="1" ht="13.35" customHeight="1">
      <c r="L1186" s="28"/>
    </row>
    <row r="1187" spans="12:12" customFormat="1" ht="13.35" customHeight="1">
      <c r="L1187" s="28"/>
    </row>
    <row r="1188" spans="12:12" customFormat="1" ht="13.35" customHeight="1">
      <c r="L1188" s="28"/>
    </row>
    <row r="1189" spans="12:12" customFormat="1" ht="13.35" customHeight="1">
      <c r="L1189" s="28"/>
    </row>
    <row r="1190" spans="12:12" customFormat="1" ht="13.35" customHeight="1">
      <c r="L1190" s="28"/>
    </row>
    <row r="1191" spans="12:12" customFormat="1" ht="13.35" customHeight="1">
      <c r="L1191" s="28"/>
    </row>
    <row r="1192" spans="12:12" customFormat="1" ht="13.35" customHeight="1">
      <c r="L1192" s="28"/>
    </row>
    <row r="1193" spans="12:12" customFormat="1" ht="13.35" customHeight="1">
      <c r="L1193" s="28"/>
    </row>
    <row r="1194" spans="12:12" customFormat="1" ht="13.35" customHeight="1">
      <c r="L1194" s="28"/>
    </row>
    <row r="1195" spans="12:12" customFormat="1" ht="13.35" customHeight="1">
      <c r="L1195" s="28"/>
    </row>
    <row r="1196" spans="12:12" customFormat="1" ht="13.35" customHeight="1">
      <c r="L1196" s="28"/>
    </row>
    <row r="1197" spans="12:12" customFormat="1" ht="13.35" customHeight="1">
      <c r="L1197" s="28"/>
    </row>
    <row r="1198" spans="12:12" customFormat="1" ht="13.35" customHeight="1">
      <c r="L1198" s="28"/>
    </row>
    <row r="1199" spans="12:12" customFormat="1" ht="13.35" customHeight="1">
      <c r="L1199" s="28"/>
    </row>
    <row r="1200" spans="12:12" customFormat="1" ht="13.35" customHeight="1">
      <c r="L1200" s="28"/>
    </row>
    <row r="1201" spans="12:12" customFormat="1" ht="13.35" customHeight="1">
      <c r="L1201" s="28"/>
    </row>
    <row r="1202" spans="12:12" customFormat="1" ht="13.35" customHeight="1">
      <c r="L1202" s="28"/>
    </row>
    <row r="1203" spans="12:12" customFormat="1" ht="13.35" customHeight="1">
      <c r="L1203" s="28"/>
    </row>
    <row r="1204" spans="12:12" customFormat="1" ht="13.35" customHeight="1">
      <c r="L1204" s="28"/>
    </row>
    <row r="1205" spans="12:12" customFormat="1" ht="13.35" customHeight="1">
      <c r="L1205" s="28"/>
    </row>
    <row r="1206" spans="12:12" customFormat="1" ht="13.35" customHeight="1">
      <c r="L1206" s="28"/>
    </row>
    <row r="1207" spans="12:12" customFormat="1" ht="13.35" customHeight="1">
      <c r="L1207" s="28"/>
    </row>
    <row r="1208" spans="12:12" customFormat="1" ht="13.35" customHeight="1">
      <c r="L1208" s="28"/>
    </row>
    <row r="1209" spans="12:12" customFormat="1" ht="13.35" customHeight="1">
      <c r="L1209" s="28"/>
    </row>
    <row r="1210" spans="12:12" customFormat="1" ht="13.35" customHeight="1">
      <c r="L1210" s="28"/>
    </row>
    <row r="1211" spans="12:12" customFormat="1" ht="13.35" customHeight="1">
      <c r="L1211" s="28"/>
    </row>
    <row r="1212" spans="12:12" customFormat="1" ht="13.35" customHeight="1">
      <c r="L1212" s="28"/>
    </row>
    <row r="1213" spans="12:12" customFormat="1" ht="13.35" customHeight="1">
      <c r="L1213" s="28"/>
    </row>
    <row r="1214" spans="12:12" customFormat="1" ht="13.35" customHeight="1">
      <c r="L1214" s="28"/>
    </row>
    <row r="1215" spans="12:12" customFormat="1" ht="13.35" customHeight="1">
      <c r="L1215" s="28"/>
    </row>
    <row r="1216" spans="12:12" customFormat="1" ht="13.35" customHeight="1">
      <c r="L1216" s="28"/>
    </row>
    <row r="1217" spans="12:12" customFormat="1" ht="13.35" customHeight="1">
      <c r="L1217" s="28"/>
    </row>
    <row r="1218" spans="12:12" customFormat="1" ht="13.35" customHeight="1">
      <c r="L1218" s="28"/>
    </row>
    <row r="1219" spans="12:12" customFormat="1" ht="13.35" customHeight="1">
      <c r="L1219" s="28"/>
    </row>
    <row r="1220" spans="12:12" customFormat="1" ht="13.35" customHeight="1">
      <c r="L1220" s="28"/>
    </row>
    <row r="1221" spans="12:12" customFormat="1" ht="13.35" customHeight="1">
      <c r="L1221" s="28"/>
    </row>
    <row r="1222" spans="12:12" customFormat="1" ht="13.35" customHeight="1">
      <c r="L1222" s="28"/>
    </row>
    <row r="1223" spans="12:12" customFormat="1" ht="13.35" customHeight="1">
      <c r="L1223" s="28"/>
    </row>
    <row r="1224" spans="12:12" customFormat="1" ht="13.35" customHeight="1">
      <c r="L1224" s="28"/>
    </row>
    <row r="1225" spans="12:12" customFormat="1" ht="13.35" customHeight="1">
      <c r="L1225" s="28"/>
    </row>
    <row r="1226" spans="12:12" customFormat="1" ht="13.35" customHeight="1">
      <c r="L1226" s="28"/>
    </row>
    <row r="1227" spans="12:12" customFormat="1" ht="13.35" customHeight="1">
      <c r="L1227" s="28"/>
    </row>
    <row r="1228" spans="12:12" customFormat="1" ht="13.35" customHeight="1">
      <c r="L1228" s="28"/>
    </row>
    <row r="1229" spans="12:12" customFormat="1" ht="13.35" customHeight="1">
      <c r="L1229" s="28"/>
    </row>
    <row r="1230" spans="12:12" customFormat="1" ht="13.35" customHeight="1">
      <c r="L1230" s="28"/>
    </row>
    <row r="1231" spans="12:12" customFormat="1" ht="13.35" customHeight="1">
      <c r="L1231" s="28"/>
    </row>
    <row r="1232" spans="12:12" customFormat="1" ht="13.35" customHeight="1">
      <c r="L1232" s="28"/>
    </row>
    <row r="1233" spans="12:12" customFormat="1" ht="13.35" customHeight="1">
      <c r="L1233" s="28"/>
    </row>
    <row r="1234" spans="12:12" customFormat="1" ht="13.35" customHeight="1">
      <c r="L1234" s="28"/>
    </row>
    <row r="1235" spans="12:12" customFormat="1" ht="13.35" customHeight="1">
      <c r="L1235" s="28"/>
    </row>
    <row r="1236" spans="12:12" customFormat="1" ht="13.35" customHeight="1">
      <c r="L1236" s="28"/>
    </row>
    <row r="1237" spans="12:12" customFormat="1" ht="13.35" customHeight="1">
      <c r="L1237" s="28"/>
    </row>
    <row r="1238" spans="12:12" customFormat="1" ht="13.35" customHeight="1">
      <c r="L1238" s="28"/>
    </row>
    <row r="1239" spans="12:12" customFormat="1" ht="13.35" customHeight="1">
      <c r="L1239" s="28"/>
    </row>
    <row r="1240" spans="12:12" customFormat="1" ht="13.35" customHeight="1">
      <c r="L1240" s="28"/>
    </row>
    <row r="1241" spans="12:12" customFormat="1" ht="13.35" customHeight="1">
      <c r="L1241" s="28"/>
    </row>
    <row r="1242" spans="12:12" customFormat="1" ht="13.35" customHeight="1">
      <c r="L1242" s="28"/>
    </row>
    <row r="1243" spans="12:12" customFormat="1" ht="13.35" customHeight="1">
      <c r="L1243" s="28"/>
    </row>
    <row r="1244" spans="12:12" customFormat="1" ht="13.35" customHeight="1">
      <c r="L1244" s="28"/>
    </row>
    <row r="1245" spans="12:12" customFormat="1" ht="13.35" customHeight="1">
      <c r="L1245" s="28"/>
    </row>
    <row r="1246" spans="12:12" customFormat="1" ht="13.35" customHeight="1">
      <c r="L1246" s="28"/>
    </row>
    <row r="1247" spans="12:12" customFormat="1" ht="13.35" customHeight="1">
      <c r="L1247" s="28"/>
    </row>
    <row r="1248" spans="12:12" customFormat="1" ht="13.35" customHeight="1">
      <c r="L1248" s="28"/>
    </row>
    <row r="1249" spans="12:12" customFormat="1" ht="13.35" customHeight="1">
      <c r="L1249" s="28"/>
    </row>
    <row r="1250" spans="12:12" customFormat="1" ht="13.35" customHeight="1">
      <c r="L1250" s="28"/>
    </row>
    <row r="1251" spans="12:12" customFormat="1" ht="13.35" customHeight="1">
      <c r="L1251" s="28"/>
    </row>
    <row r="1252" spans="12:12" customFormat="1" ht="13.35" customHeight="1">
      <c r="L1252" s="28"/>
    </row>
    <row r="1253" spans="12:12" customFormat="1" ht="13.35" customHeight="1">
      <c r="L1253" s="28"/>
    </row>
    <row r="1254" spans="12:12" customFormat="1" ht="13.35" customHeight="1">
      <c r="L1254" s="28"/>
    </row>
    <row r="1255" spans="12:12" customFormat="1" ht="13.35" customHeight="1">
      <c r="L1255" s="28"/>
    </row>
    <row r="1256" spans="12:12" customFormat="1" ht="13.35" customHeight="1">
      <c r="L1256" s="28"/>
    </row>
    <row r="1257" spans="12:12" customFormat="1" ht="13.35" customHeight="1">
      <c r="L1257" s="28"/>
    </row>
    <row r="1258" spans="12:12" customFormat="1" ht="13.35" customHeight="1">
      <c r="L1258" s="28"/>
    </row>
    <row r="1259" spans="12:12" customFormat="1" ht="13.35" customHeight="1">
      <c r="L1259" s="28"/>
    </row>
    <row r="1260" spans="12:12" customFormat="1" ht="13.35" customHeight="1">
      <c r="L1260" s="28"/>
    </row>
    <row r="1261" spans="12:12" customFormat="1" ht="13.35" customHeight="1">
      <c r="L1261" s="28"/>
    </row>
    <row r="1262" spans="12:12" customFormat="1" ht="13.35" customHeight="1">
      <c r="L1262" s="28"/>
    </row>
    <row r="1263" spans="12:12" customFormat="1" ht="13.35" customHeight="1">
      <c r="L1263" s="28"/>
    </row>
    <row r="1264" spans="12:12" customFormat="1" ht="13.35" customHeight="1">
      <c r="L1264" s="28"/>
    </row>
    <row r="1265" spans="12:12" customFormat="1" ht="13.35" customHeight="1">
      <c r="L1265" s="28"/>
    </row>
    <row r="1266" spans="12:12" customFormat="1" ht="13.35" customHeight="1">
      <c r="L1266" s="28"/>
    </row>
    <row r="1267" spans="12:12" customFormat="1" ht="13.35" customHeight="1">
      <c r="L1267" s="28"/>
    </row>
    <row r="1268" spans="12:12" customFormat="1" ht="13.35" customHeight="1">
      <c r="L1268" s="28"/>
    </row>
    <row r="1269" spans="12:12" customFormat="1" ht="13.35" customHeight="1">
      <c r="L1269" s="28"/>
    </row>
    <row r="1270" spans="12:12" customFormat="1" ht="13.35" customHeight="1">
      <c r="L1270" s="28"/>
    </row>
    <row r="1271" spans="12:12" customFormat="1" ht="13.35" customHeight="1">
      <c r="L1271" s="28"/>
    </row>
    <row r="1272" spans="12:12" customFormat="1" ht="13.35" customHeight="1">
      <c r="L1272" s="28"/>
    </row>
    <row r="1273" spans="12:12" customFormat="1" ht="13.35" customHeight="1">
      <c r="L1273" s="28"/>
    </row>
    <row r="1274" spans="12:12" customFormat="1" ht="13.35" customHeight="1">
      <c r="L1274" s="28"/>
    </row>
    <row r="1275" spans="12:12" customFormat="1" ht="13.35" customHeight="1">
      <c r="L1275" s="28"/>
    </row>
    <row r="1276" spans="12:12" customFormat="1" ht="13.35" customHeight="1">
      <c r="L1276" s="28"/>
    </row>
    <row r="1277" spans="12:12" customFormat="1" ht="13.35" customHeight="1">
      <c r="L1277" s="28"/>
    </row>
    <row r="1278" spans="12:12" customFormat="1" ht="13.35" customHeight="1">
      <c r="L1278" s="28"/>
    </row>
    <row r="1279" spans="12:12" customFormat="1" ht="13.35" customHeight="1">
      <c r="L1279" s="28"/>
    </row>
    <row r="1280" spans="12:12" customFormat="1" ht="13.35" customHeight="1">
      <c r="L1280" s="28"/>
    </row>
    <row r="1281" spans="12:12" customFormat="1" ht="13.35" customHeight="1">
      <c r="L1281" s="28"/>
    </row>
    <row r="1282" spans="12:12" customFormat="1" ht="13.35" customHeight="1">
      <c r="L1282" s="28"/>
    </row>
    <row r="1283" spans="12:12" customFormat="1" ht="13.35" customHeight="1">
      <c r="L1283" s="28"/>
    </row>
    <row r="1284" spans="12:12" customFormat="1" ht="13.35" customHeight="1">
      <c r="L1284" s="28"/>
    </row>
    <row r="1285" spans="12:12" customFormat="1" ht="13.35" customHeight="1">
      <c r="L1285" s="28"/>
    </row>
    <row r="1286" spans="12:12" customFormat="1" ht="13.35" customHeight="1">
      <c r="L1286" s="28"/>
    </row>
    <row r="1287" spans="12:12" customFormat="1" ht="13.35" customHeight="1">
      <c r="L1287" s="28"/>
    </row>
    <row r="1288" spans="12:12" customFormat="1" ht="13.35" customHeight="1">
      <c r="L1288" s="28"/>
    </row>
    <row r="1289" spans="12:12" customFormat="1" ht="13.35" customHeight="1">
      <c r="L1289" s="28"/>
    </row>
    <row r="1290" spans="12:12" customFormat="1" ht="13.35" customHeight="1">
      <c r="L1290" s="28"/>
    </row>
    <row r="1291" spans="12:12" customFormat="1" ht="13.35" customHeight="1">
      <c r="L1291" s="28"/>
    </row>
    <row r="1292" spans="12:12" customFormat="1" ht="13.35" customHeight="1">
      <c r="L1292" s="28"/>
    </row>
    <row r="1293" spans="12:12" customFormat="1" ht="13.35" customHeight="1">
      <c r="L1293" s="28"/>
    </row>
    <row r="1294" spans="12:12" customFormat="1" ht="13.35" customHeight="1">
      <c r="L1294" s="28"/>
    </row>
    <row r="1295" spans="12:12" customFormat="1" ht="13.35" customHeight="1">
      <c r="L1295" s="28"/>
    </row>
    <row r="1296" spans="12:12" customFormat="1" ht="13.35" customHeight="1">
      <c r="L1296" s="28"/>
    </row>
    <row r="1297" spans="12:12" customFormat="1" ht="13.35" customHeight="1">
      <c r="L1297" s="28"/>
    </row>
    <row r="1298" spans="12:12" customFormat="1" ht="13.35" customHeight="1">
      <c r="L1298" s="28"/>
    </row>
    <row r="1299" spans="12:12" customFormat="1" ht="13.35" customHeight="1">
      <c r="L1299" s="28"/>
    </row>
    <row r="1300" spans="12:12" customFormat="1" ht="13.35" customHeight="1">
      <c r="L1300" s="28"/>
    </row>
    <row r="1301" spans="12:12" customFormat="1" ht="13.35" customHeight="1">
      <c r="L1301" s="28"/>
    </row>
    <row r="1302" spans="12:12" customFormat="1" ht="13.35" customHeight="1">
      <c r="L1302" s="28"/>
    </row>
    <row r="1303" spans="12:12" customFormat="1" ht="13.35" customHeight="1">
      <c r="L1303" s="28"/>
    </row>
    <row r="1304" spans="12:12" customFormat="1" ht="13.35" customHeight="1">
      <c r="L1304" s="28"/>
    </row>
    <row r="1305" spans="12:12" customFormat="1" ht="13.35" customHeight="1">
      <c r="L1305" s="28"/>
    </row>
    <row r="1306" spans="12:12" customFormat="1" ht="13.35" customHeight="1">
      <c r="L1306" s="28"/>
    </row>
    <row r="1307" spans="12:12" customFormat="1" ht="13.35" customHeight="1">
      <c r="L1307" s="28"/>
    </row>
    <row r="1308" spans="12:12" customFormat="1" ht="13.35" customHeight="1">
      <c r="L1308" s="28"/>
    </row>
    <row r="1309" spans="12:12" customFormat="1" ht="13.35" customHeight="1">
      <c r="L1309" s="28"/>
    </row>
    <row r="1310" spans="12:12" customFormat="1" ht="13.35" customHeight="1">
      <c r="L1310" s="28"/>
    </row>
    <row r="1311" spans="12:12" customFormat="1" ht="13.35" customHeight="1">
      <c r="L1311" s="28"/>
    </row>
    <row r="1312" spans="12:12" customFormat="1" ht="13.35" customHeight="1">
      <c r="L1312" s="28"/>
    </row>
    <row r="1313" spans="12:12" customFormat="1" ht="13.35" customHeight="1">
      <c r="L1313" s="28"/>
    </row>
    <row r="1314" spans="12:12" customFormat="1" ht="13.35" customHeight="1">
      <c r="L1314" s="28"/>
    </row>
    <row r="1315" spans="12:12" customFormat="1" ht="13.35" customHeight="1">
      <c r="L1315" s="28"/>
    </row>
    <row r="1316" spans="12:12" customFormat="1" ht="13.35" customHeight="1">
      <c r="L1316" s="28"/>
    </row>
    <row r="1317" spans="12:12" customFormat="1" ht="13.35" customHeight="1">
      <c r="L1317" s="28"/>
    </row>
    <row r="1318" spans="12:12" customFormat="1" ht="13.35" customHeight="1">
      <c r="L1318" s="28"/>
    </row>
    <row r="1319" spans="12:12" customFormat="1" ht="13.35" customHeight="1">
      <c r="L1319" s="28"/>
    </row>
    <row r="1320" spans="12:12" customFormat="1" ht="13.35" customHeight="1">
      <c r="L1320" s="28"/>
    </row>
    <row r="1321" spans="12:12" customFormat="1" ht="13.35" customHeight="1">
      <c r="L1321" s="28"/>
    </row>
    <row r="1322" spans="12:12" customFormat="1" ht="13.35" customHeight="1">
      <c r="L1322" s="28"/>
    </row>
    <row r="1323" spans="12:12" customFormat="1" ht="13.35" customHeight="1">
      <c r="L1323" s="28"/>
    </row>
    <row r="1324" spans="12:12" customFormat="1" ht="13.35" customHeight="1">
      <c r="L1324" s="28"/>
    </row>
    <row r="1325" spans="12:12" customFormat="1" ht="13.35" customHeight="1">
      <c r="L1325" s="28"/>
    </row>
    <row r="1326" spans="12:12" customFormat="1" ht="13.35" customHeight="1">
      <c r="L1326" s="28"/>
    </row>
    <row r="1327" spans="12:12" customFormat="1" ht="13.35" customHeight="1">
      <c r="L1327" s="28"/>
    </row>
    <row r="1328" spans="12:12" customFormat="1" ht="13.35" customHeight="1">
      <c r="L1328" s="28"/>
    </row>
    <row r="1329" spans="12:12" customFormat="1" ht="13.35" customHeight="1">
      <c r="L1329" s="28"/>
    </row>
    <row r="1330" spans="12:12" customFormat="1" ht="13.35" customHeight="1">
      <c r="L1330" s="28"/>
    </row>
    <row r="1331" spans="12:12" customFormat="1" ht="13.35" customHeight="1">
      <c r="L1331" s="28"/>
    </row>
    <row r="1332" spans="12:12" customFormat="1" ht="13.35" customHeight="1">
      <c r="L1332" s="28"/>
    </row>
    <row r="1333" spans="12:12" customFormat="1" ht="13.35" customHeight="1">
      <c r="L1333" s="28"/>
    </row>
    <row r="1334" spans="12:12" customFormat="1" ht="13.35" customHeight="1">
      <c r="L1334" s="28"/>
    </row>
    <row r="1335" spans="12:12" customFormat="1" ht="13.35" customHeight="1">
      <c r="L1335" s="28"/>
    </row>
    <row r="1336" spans="12:12" customFormat="1" ht="13.35" customHeight="1">
      <c r="L1336" s="28"/>
    </row>
    <row r="1337" spans="12:12" customFormat="1" ht="13.35" customHeight="1">
      <c r="L1337" s="28"/>
    </row>
    <row r="1338" spans="12:12" customFormat="1" ht="13.35" customHeight="1">
      <c r="L1338" s="28"/>
    </row>
    <row r="1339" spans="12:12" customFormat="1" ht="13.35" customHeight="1">
      <c r="L1339" s="28"/>
    </row>
    <row r="1340" spans="12:12" customFormat="1" ht="13.35" customHeight="1">
      <c r="L1340" s="28"/>
    </row>
    <row r="1341" spans="12:12" customFormat="1" ht="13.35" customHeight="1">
      <c r="L1341" s="28"/>
    </row>
    <row r="1342" spans="12:12" customFormat="1" ht="13.35" customHeight="1">
      <c r="L1342" s="28"/>
    </row>
    <row r="1343" spans="12:12" customFormat="1" ht="13.35" customHeight="1">
      <c r="L1343" s="28"/>
    </row>
    <row r="1344" spans="12:12" customFormat="1" ht="13.35" customHeight="1">
      <c r="L1344" s="28"/>
    </row>
    <row r="1345" spans="12:12" customFormat="1" ht="13.35" customHeight="1">
      <c r="L1345" s="28"/>
    </row>
    <row r="1346" spans="12:12" customFormat="1" ht="13.35" customHeight="1">
      <c r="L1346" s="28"/>
    </row>
    <row r="1347" spans="12:12" customFormat="1" ht="13.35" customHeight="1">
      <c r="L1347" s="28"/>
    </row>
    <row r="1348" spans="12:12" customFormat="1" ht="13.35" customHeight="1">
      <c r="L1348" s="28"/>
    </row>
    <row r="1349" spans="12:12" customFormat="1" ht="13.35" customHeight="1">
      <c r="L1349" s="28"/>
    </row>
    <row r="1350" spans="12:12" customFormat="1" ht="13.35" customHeight="1">
      <c r="L1350" s="28"/>
    </row>
    <row r="1351" spans="12:12" customFormat="1" ht="13.35" customHeight="1">
      <c r="L1351" s="28"/>
    </row>
    <row r="1352" spans="12:12" customFormat="1" ht="13.35" customHeight="1">
      <c r="L1352" s="28"/>
    </row>
    <row r="1353" spans="12:12" customFormat="1" ht="13.35" customHeight="1">
      <c r="L1353" s="28"/>
    </row>
    <row r="1354" spans="12:12" customFormat="1" ht="13.35" customHeight="1">
      <c r="L1354" s="28"/>
    </row>
    <row r="1355" spans="12:12" customFormat="1" ht="13.35" customHeight="1">
      <c r="L1355" s="28"/>
    </row>
    <row r="1356" spans="12:12" customFormat="1" ht="13.35" customHeight="1">
      <c r="L1356" s="28"/>
    </row>
    <row r="1357" spans="12:12" customFormat="1" ht="13.35" customHeight="1">
      <c r="L1357" s="28"/>
    </row>
    <row r="1358" spans="12:12" customFormat="1" ht="13.35" customHeight="1">
      <c r="L1358" s="28"/>
    </row>
    <row r="1359" spans="12:12" customFormat="1" ht="13.35" customHeight="1">
      <c r="L1359" s="28"/>
    </row>
    <row r="1360" spans="12:12" customFormat="1" ht="13.35" customHeight="1">
      <c r="L1360" s="28"/>
    </row>
    <row r="1361" spans="12:12" customFormat="1" ht="13.35" customHeight="1">
      <c r="L1361" s="28"/>
    </row>
    <row r="1362" spans="12:12" customFormat="1" ht="13.35" customHeight="1">
      <c r="L1362" s="28"/>
    </row>
    <row r="1363" spans="12:12" customFormat="1" ht="13.35" customHeight="1">
      <c r="L1363" s="28"/>
    </row>
    <row r="1364" spans="12:12" customFormat="1" ht="13.35" customHeight="1">
      <c r="L1364" s="28"/>
    </row>
    <row r="1365" spans="12:12" customFormat="1" ht="13.35" customHeight="1">
      <c r="L1365" s="28"/>
    </row>
    <row r="1366" spans="12:12" customFormat="1" ht="13.35" customHeight="1">
      <c r="L1366" s="28"/>
    </row>
    <row r="1367" spans="12:12" customFormat="1" ht="13.35" customHeight="1">
      <c r="L1367" s="28"/>
    </row>
    <row r="1368" spans="12:12" customFormat="1" ht="13.35" customHeight="1">
      <c r="L1368" s="28"/>
    </row>
    <row r="1369" spans="12:12" customFormat="1" ht="13.35" customHeight="1">
      <c r="L1369" s="28"/>
    </row>
    <row r="1370" spans="12:12" customFormat="1" ht="13.35" customHeight="1">
      <c r="L1370" s="28"/>
    </row>
    <row r="1371" spans="12:12" customFormat="1" ht="13.35" customHeight="1">
      <c r="L1371" s="28"/>
    </row>
    <row r="1372" spans="12:12" customFormat="1" ht="13.35" customHeight="1">
      <c r="L1372" s="28"/>
    </row>
    <row r="1373" spans="12:12" customFormat="1" ht="13.35" customHeight="1">
      <c r="L1373" s="28"/>
    </row>
    <row r="1374" spans="12:12" customFormat="1" ht="13.35" customHeight="1">
      <c r="L1374" s="28"/>
    </row>
    <row r="1375" spans="12:12" customFormat="1" ht="13.35" customHeight="1">
      <c r="L1375" s="28"/>
    </row>
    <row r="1376" spans="12:12" customFormat="1" ht="13.35" customHeight="1">
      <c r="L1376" s="28"/>
    </row>
    <row r="1377" spans="12:12" customFormat="1" ht="13.35" customHeight="1">
      <c r="L1377" s="28"/>
    </row>
    <row r="1378" spans="12:12" customFormat="1" ht="13.35" customHeight="1">
      <c r="L1378" s="28"/>
    </row>
    <row r="1379" spans="12:12" customFormat="1" ht="13.35" customHeight="1">
      <c r="L1379" s="28"/>
    </row>
    <row r="1380" spans="12:12" customFormat="1" ht="13.35" customHeight="1">
      <c r="L1380" s="28"/>
    </row>
    <row r="1381" spans="12:12" customFormat="1" ht="13.35" customHeight="1">
      <c r="L1381" s="28"/>
    </row>
    <row r="1382" spans="12:12" customFormat="1" ht="13.35" customHeight="1">
      <c r="L1382" s="28"/>
    </row>
    <row r="1383" spans="12:12" customFormat="1" ht="13.35" customHeight="1">
      <c r="L1383" s="28"/>
    </row>
    <row r="1384" spans="12:12" customFormat="1" ht="13.35" customHeight="1">
      <c r="L1384" s="28"/>
    </row>
    <row r="1385" spans="12:12" customFormat="1" ht="13.35" customHeight="1">
      <c r="L1385" s="28"/>
    </row>
    <row r="1386" spans="12:12" customFormat="1" ht="13.35" customHeight="1">
      <c r="L1386" s="28"/>
    </row>
    <row r="1387" spans="12:12" customFormat="1" ht="13.35" customHeight="1">
      <c r="L1387" s="28"/>
    </row>
    <row r="1388" spans="12:12" customFormat="1" ht="13.35" customHeight="1">
      <c r="L1388" s="28"/>
    </row>
    <row r="1389" spans="12:12" customFormat="1" ht="13.35" customHeight="1">
      <c r="L1389" s="28"/>
    </row>
    <row r="1390" spans="12:12" customFormat="1" ht="13.35" customHeight="1">
      <c r="L1390" s="28"/>
    </row>
    <row r="1391" spans="12:12" customFormat="1" ht="13.35" customHeight="1">
      <c r="L1391" s="28"/>
    </row>
    <row r="1392" spans="12:12" customFormat="1" ht="13.35" customHeight="1">
      <c r="L1392" s="28"/>
    </row>
    <row r="1393" spans="12:12" customFormat="1" ht="13.35" customHeight="1">
      <c r="L1393" s="28"/>
    </row>
    <row r="1394" spans="12:12" customFormat="1" ht="13.35" customHeight="1">
      <c r="L1394" s="28"/>
    </row>
    <row r="1395" spans="12:12" customFormat="1" ht="13.35" customHeight="1">
      <c r="L1395" s="28"/>
    </row>
    <row r="1396" spans="12:12" customFormat="1" ht="13.35" customHeight="1">
      <c r="L1396" s="28"/>
    </row>
    <row r="1397" spans="12:12" customFormat="1" ht="13.35" customHeight="1">
      <c r="L1397" s="28"/>
    </row>
    <row r="1398" spans="12:12" customFormat="1" ht="13.35" customHeight="1">
      <c r="L1398" s="28"/>
    </row>
    <row r="1399" spans="12:12" customFormat="1" ht="13.35" customHeight="1">
      <c r="L1399" s="28"/>
    </row>
    <row r="1400" spans="12:12" customFormat="1" ht="13.35" customHeight="1">
      <c r="L1400" s="28"/>
    </row>
    <row r="1401" spans="12:12" customFormat="1" ht="13.35" customHeight="1">
      <c r="L1401" s="28"/>
    </row>
    <row r="1402" spans="12:12" customFormat="1" ht="13.35" customHeight="1">
      <c r="L1402" s="28"/>
    </row>
    <row r="1403" spans="12:12" customFormat="1" ht="13.35" customHeight="1">
      <c r="L1403" s="28"/>
    </row>
    <row r="1404" spans="12:12" customFormat="1" ht="13.35" customHeight="1">
      <c r="L1404" s="28"/>
    </row>
    <row r="1405" spans="12:12" customFormat="1" ht="13.35" customHeight="1">
      <c r="L1405" s="28"/>
    </row>
    <row r="1406" spans="12:12" customFormat="1" ht="13.35" customHeight="1">
      <c r="L1406" s="28"/>
    </row>
    <row r="1407" spans="12:12" customFormat="1" ht="13.35" customHeight="1">
      <c r="L1407" s="28"/>
    </row>
    <row r="1408" spans="12:12" customFormat="1" ht="13.35" customHeight="1">
      <c r="L1408" s="28"/>
    </row>
    <row r="1409" spans="12:12" customFormat="1" ht="13.35" customHeight="1">
      <c r="L1409" s="28"/>
    </row>
    <row r="1410" spans="12:12" customFormat="1" ht="13.35" customHeight="1">
      <c r="L1410" s="28"/>
    </row>
    <row r="1411" spans="12:12" customFormat="1" ht="13.35" customHeight="1">
      <c r="L1411" s="28"/>
    </row>
    <row r="1412" spans="12:12" customFormat="1" ht="13.35" customHeight="1">
      <c r="L1412" s="28"/>
    </row>
    <row r="1413" spans="12:12" customFormat="1" ht="13.35" customHeight="1">
      <c r="L1413" s="28"/>
    </row>
    <row r="1414" spans="12:12" customFormat="1" ht="13.35" customHeight="1">
      <c r="L1414" s="28"/>
    </row>
    <row r="1415" spans="12:12" customFormat="1" ht="13.35" customHeight="1">
      <c r="L1415" s="28"/>
    </row>
    <row r="1416" spans="12:12" customFormat="1" ht="13.35" customHeight="1">
      <c r="L1416" s="28"/>
    </row>
    <row r="1417" spans="12:12" customFormat="1" ht="13.35" customHeight="1">
      <c r="L1417" s="28"/>
    </row>
    <row r="1418" spans="12:12" customFormat="1" ht="13.35" customHeight="1">
      <c r="L1418" s="28"/>
    </row>
    <row r="1419" spans="12:12" customFormat="1" ht="13.35" customHeight="1">
      <c r="L1419" s="28"/>
    </row>
    <row r="1420" spans="12:12" customFormat="1" ht="13.35" customHeight="1">
      <c r="L1420" s="28"/>
    </row>
    <row r="1421" spans="12:12" customFormat="1" ht="13.35" customHeight="1">
      <c r="L1421" s="28"/>
    </row>
    <row r="1422" spans="12:12" customFormat="1" ht="13.35" customHeight="1">
      <c r="L1422" s="28"/>
    </row>
    <row r="1423" spans="12:12" customFormat="1" ht="13.35" customHeight="1">
      <c r="L1423" s="28"/>
    </row>
    <row r="1424" spans="12:12" customFormat="1" ht="13.35" customHeight="1">
      <c r="L1424" s="28"/>
    </row>
    <row r="1425" spans="12:12" customFormat="1" ht="13.35" customHeight="1">
      <c r="L1425" s="28"/>
    </row>
    <row r="1426" spans="12:12" customFormat="1" ht="13.35" customHeight="1">
      <c r="L1426" s="28"/>
    </row>
    <row r="1427" spans="12:12" customFormat="1" ht="13.35" customHeight="1">
      <c r="L1427" s="28"/>
    </row>
    <row r="1428" spans="12:12" customFormat="1" ht="13.35" customHeight="1">
      <c r="L1428" s="28"/>
    </row>
    <row r="1429" spans="12:12" customFormat="1" ht="13.35" customHeight="1">
      <c r="L1429" s="28"/>
    </row>
    <row r="1430" spans="12:12" customFormat="1" ht="13.35" customHeight="1">
      <c r="L1430" s="28"/>
    </row>
    <row r="1431" spans="12:12" customFormat="1" ht="13.35" customHeight="1">
      <c r="L1431" s="28"/>
    </row>
    <row r="1432" spans="12:12" customFormat="1" ht="13.35" customHeight="1">
      <c r="L1432" s="28"/>
    </row>
    <row r="1433" spans="12:12" customFormat="1" ht="13.35" customHeight="1">
      <c r="L1433" s="28"/>
    </row>
    <row r="1434" spans="12:12" customFormat="1" ht="13.35" customHeight="1">
      <c r="L1434" s="28"/>
    </row>
    <row r="1435" spans="12:12" customFormat="1" ht="13.35" customHeight="1">
      <c r="L1435" s="28"/>
    </row>
    <row r="1436" spans="12:12" customFormat="1" ht="13.35" customHeight="1">
      <c r="L1436" s="28"/>
    </row>
    <row r="1437" spans="12:12" customFormat="1" ht="13.35" customHeight="1">
      <c r="L1437" s="28"/>
    </row>
    <row r="1438" spans="12:12" customFormat="1" ht="13.35" customHeight="1">
      <c r="L1438" s="28"/>
    </row>
    <row r="1439" spans="12:12" customFormat="1" ht="13.35" customHeight="1">
      <c r="L1439" s="28"/>
    </row>
    <row r="1440" spans="12:12" customFormat="1" ht="13.35" customHeight="1">
      <c r="L1440" s="28"/>
    </row>
    <row r="1441" spans="12:12" customFormat="1" ht="13.35" customHeight="1">
      <c r="L1441" s="28"/>
    </row>
    <row r="1442" spans="12:12" customFormat="1" ht="13.35" customHeight="1">
      <c r="L1442" s="28"/>
    </row>
    <row r="1443" spans="12:12" customFormat="1" ht="13.35" customHeight="1">
      <c r="L1443" s="28"/>
    </row>
    <row r="1444" spans="12:12" customFormat="1" ht="13.35" customHeight="1">
      <c r="L1444" s="28"/>
    </row>
    <row r="1445" spans="12:12" customFormat="1" ht="13.35" customHeight="1">
      <c r="L1445" s="28"/>
    </row>
    <row r="1446" spans="12:12" customFormat="1" ht="13.35" customHeight="1">
      <c r="L1446" s="28"/>
    </row>
    <row r="1447" spans="12:12" customFormat="1" ht="13.35" customHeight="1">
      <c r="L1447" s="28"/>
    </row>
    <row r="1448" spans="12:12" customFormat="1" ht="13.35" customHeight="1">
      <c r="L1448" s="28"/>
    </row>
    <row r="1449" spans="12:12" customFormat="1" ht="13.35" customHeight="1">
      <c r="L1449" s="28"/>
    </row>
    <row r="1450" spans="12:12" customFormat="1" ht="13.35" customHeight="1">
      <c r="L1450" s="28"/>
    </row>
    <row r="1451" spans="12:12" customFormat="1" ht="13.35" customHeight="1">
      <c r="L1451" s="28"/>
    </row>
    <row r="1452" spans="12:12" customFormat="1" ht="13.35" customHeight="1">
      <c r="L1452" s="28"/>
    </row>
    <row r="1453" spans="12:12" customFormat="1" ht="13.35" customHeight="1">
      <c r="L1453" s="28"/>
    </row>
    <row r="1454" spans="12:12" customFormat="1" ht="13.35" customHeight="1">
      <c r="L1454" s="28"/>
    </row>
    <row r="1455" spans="12:12" customFormat="1" ht="13.35" customHeight="1">
      <c r="L1455" s="28"/>
    </row>
    <row r="1456" spans="12:12" customFormat="1" ht="13.35" customHeight="1">
      <c r="L1456" s="28"/>
    </row>
    <row r="1457" spans="12:12" customFormat="1" ht="13.35" customHeight="1">
      <c r="L1457" s="28"/>
    </row>
    <row r="1458" spans="12:12" customFormat="1" ht="13.35" customHeight="1">
      <c r="L1458" s="28"/>
    </row>
    <row r="1459" spans="12:12" customFormat="1" ht="13.35" customHeight="1">
      <c r="L1459" s="28"/>
    </row>
    <row r="1460" spans="12:12" customFormat="1" ht="13.35" customHeight="1">
      <c r="L1460" s="28"/>
    </row>
    <row r="1461" spans="12:12" customFormat="1" ht="13.35" customHeight="1">
      <c r="L1461" s="28"/>
    </row>
    <row r="1462" spans="12:12" customFormat="1" ht="13.35" customHeight="1">
      <c r="L1462" s="28"/>
    </row>
    <row r="1463" spans="12:12" customFormat="1" ht="13.35" customHeight="1">
      <c r="L1463" s="28"/>
    </row>
    <row r="1464" spans="12:12" customFormat="1" ht="13.35" customHeight="1">
      <c r="L1464" s="28"/>
    </row>
    <row r="1465" spans="12:12" customFormat="1" ht="13.35" customHeight="1">
      <c r="L1465" s="28"/>
    </row>
    <row r="1466" spans="12:12" customFormat="1" ht="13.35" customHeight="1">
      <c r="L1466" s="28"/>
    </row>
    <row r="1467" spans="12:12" customFormat="1" ht="13.35" customHeight="1">
      <c r="L1467" s="28"/>
    </row>
    <row r="1468" spans="12:12" customFormat="1" ht="13.35" customHeight="1">
      <c r="L1468" s="28"/>
    </row>
    <row r="1469" spans="12:12" customFormat="1" ht="13.35" customHeight="1">
      <c r="L1469" s="28"/>
    </row>
    <row r="1470" spans="12:12" customFormat="1" ht="13.35" customHeight="1">
      <c r="L1470" s="28"/>
    </row>
    <row r="1471" spans="12:12" customFormat="1" ht="13.35" customHeight="1">
      <c r="L1471" s="28"/>
    </row>
    <row r="1472" spans="12:12" customFormat="1" ht="13.35" customHeight="1">
      <c r="L1472" s="28"/>
    </row>
    <row r="1473" spans="12:12" customFormat="1" ht="13.35" customHeight="1">
      <c r="L1473" s="28"/>
    </row>
    <row r="1474" spans="12:12" customFormat="1" ht="13.35" customHeight="1">
      <c r="L1474" s="28"/>
    </row>
    <row r="1475" spans="12:12" customFormat="1" ht="13.35" customHeight="1">
      <c r="L1475" s="28"/>
    </row>
    <row r="1476" spans="12:12" customFormat="1" ht="13.35" customHeight="1">
      <c r="L1476" s="28"/>
    </row>
    <row r="1477" spans="12:12" customFormat="1" ht="13.35" customHeight="1">
      <c r="L1477" s="28"/>
    </row>
    <row r="1478" spans="12:12" customFormat="1" ht="13.35" customHeight="1">
      <c r="L1478" s="28"/>
    </row>
    <row r="1479" spans="12:12" customFormat="1" ht="13.35" customHeight="1">
      <c r="L1479" s="28"/>
    </row>
    <row r="1480" spans="12:12" customFormat="1" ht="13.35" customHeight="1">
      <c r="L1480" s="28"/>
    </row>
    <row r="1481" spans="12:12" customFormat="1" ht="13.35" customHeight="1">
      <c r="L1481" s="28"/>
    </row>
    <row r="1482" spans="12:12" customFormat="1" ht="13.35" customHeight="1">
      <c r="L1482" s="28"/>
    </row>
    <row r="1483" spans="12:12" customFormat="1" ht="13.35" customHeight="1">
      <c r="L1483" s="28"/>
    </row>
    <row r="1484" spans="12:12" customFormat="1" ht="13.35" customHeight="1">
      <c r="L1484" s="28"/>
    </row>
    <row r="1485" spans="12:12" customFormat="1" ht="13.35" customHeight="1">
      <c r="L1485" s="28"/>
    </row>
    <row r="1486" spans="12:12" customFormat="1" ht="13.35" customHeight="1">
      <c r="L1486" s="28"/>
    </row>
    <row r="1487" spans="12:12" customFormat="1" ht="13.35" customHeight="1">
      <c r="L1487" s="28"/>
    </row>
    <row r="1488" spans="12:12" customFormat="1" ht="13.35" customHeight="1">
      <c r="L1488" s="28"/>
    </row>
    <row r="1489" spans="12:12" customFormat="1" ht="13.35" customHeight="1">
      <c r="L1489" s="28"/>
    </row>
    <row r="1490" spans="12:12" customFormat="1" ht="13.35" customHeight="1">
      <c r="L1490" s="28"/>
    </row>
    <row r="1491" spans="12:12" customFormat="1" ht="13.35" customHeight="1">
      <c r="L1491" s="28"/>
    </row>
    <row r="1492" spans="12:12" customFormat="1" ht="13.35" customHeight="1">
      <c r="L1492" s="28"/>
    </row>
    <row r="1493" spans="12:12" customFormat="1" ht="13.35" customHeight="1">
      <c r="L1493" s="28"/>
    </row>
    <row r="1494" spans="12:12" customFormat="1" ht="13.35" customHeight="1">
      <c r="L1494" s="28"/>
    </row>
    <row r="1495" spans="12:12" customFormat="1" ht="13.35" customHeight="1">
      <c r="L1495" s="28"/>
    </row>
    <row r="1496" spans="12:12" customFormat="1" ht="13.35" customHeight="1">
      <c r="L1496" s="28"/>
    </row>
    <row r="1497" spans="12:12" customFormat="1" ht="13.35" customHeight="1">
      <c r="L1497" s="28"/>
    </row>
    <row r="1498" spans="12:12" customFormat="1" ht="13.35" customHeight="1">
      <c r="L1498" s="28"/>
    </row>
    <row r="1499" spans="12:12" customFormat="1" ht="13.35" customHeight="1">
      <c r="L1499" s="28"/>
    </row>
    <row r="1500" spans="12:12" customFormat="1" ht="13.35" customHeight="1">
      <c r="L1500" s="28"/>
    </row>
    <row r="1501" spans="12:12" customFormat="1" ht="13.35" customHeight="1">
      <c r="L1501" s="28"/>
    </row>
    <row r="1502" spans="12:12" customFormat="1" ht="13.35" customHeight="1">
      <c r="L1502" s="28"/>
    </row>
    <row r="1503" spans="12:12" customFormat="1" ht="13.35" customHeight="1">
      <c r="L1503" s="28"/>
    </row>
    <row r="1504" spans="12:12" customFormat="1" ht="13.35" customHeight="1">
      <c r="L1504" s="28"/>
    </row>
    <row r="1505" spans="12:12" customFormat="1" ht="13.35" customHeight="1">
      <c r="L1505" s="28"/>
    </row>
    <row r="1506" spans="12:12" customFormat="1" ht="13.35" customHeight="1">
      <c r="L1506" s="28"/>
    </row>
    <row r="1507" spans="12:12" customFormat="1" ht="13.35" customHeight="1">
      <c r="L1507" s="28"/>
    </row>
    <row r="1508" spans="12:12" customFormat="1" ht="13.35" customHeight="1">
      <c r="L1508" s="28"/>
    </row>
    <row r="1509" spans="12:12" customFormat="1" ht="13.35" customHeight="1">
      <c r="L1509" s="28"/>
    </row>
    <row r="1510" spans="12:12" customFormat="1" ht="13.35" customHeight="1">
      <c r="L1510" s="28"/>
    </row>
    <row r="1511" spans="12:12" customFormat="1" ht="13.35" customHeight="1">
      <c r="L1511" s="28"/>
    </row>
    <row r="1512" spans="12:12" customFormat="1" ht="13.35" customHeight="1">
      <c r="L1512" s="28"/>
    </row>
    <row r="1513" spans="12:12" customFormat="1" ht="13.35" customHeight="1">
      <c r="L1513" s="28"/>
    </row>
    <row r="1514" spans="12:12" customFormat="1" ht="13.35" customHeight="1">
      <c r="L1514" s="28"/>
    </row>
    <row r="1515" spans="12:12" customFormat="1" ht="13.35" customHeight="1">
      <c r="L1515" s="28"/>
    </row>
    <row r="1516" spans="12:12" customFormat="1" ht="13.35" customHeight="1">
      <c r="L1516" s="28"/>
    </row>
    <row r="1517" spans="12:12" customFormat="1" ht="13.35" customHeight="1">
      <c r="L1517" s="28"/>
    </row>
    <row r="1518" spans="12:12" customFormat="1" ht="13.35" customHeight="1">
      <c r="L1518" s="28"/>
    </row>
    <row r="1519" spans="12:12" customFormat="1" ht="13.35" customHeight="1">
      <c r="L1519" s="28"/>
    </row>
    <row r="1520" spans="12:12" customFormat="1" ht="13.35" customHeight="1">
      <c r="L1520" s="28"/>
    </row>
    <row r="1521" spans="12:12" customFormat="1" ht="13.35" customHeight="1">
      <c r="L1521" s="28"/>
    </row>
    <row r="1522" spans="12:12" customFormat="1" ht="13.35" customHeight="1">
      <c r="L1522" s="28"/>
    </row>
    <row r="1523" spans="12:12" customFormat="1" ht="13.35" customHeight="1">
      <c r="L1523" s="28"/>
    </row>
    <row r="1524" spans="12:12" customFormat="1" ht="13.35" customHeight="1">
      <c r="L1524" s="28"/>
    </row>
    <row r="1525" spans="12:12" customFormat="1" ht="13.35" customHeight="1">
      <c r="L1525" s="28"/>
    </row>
    <row r="1526" spans="12:12" customFormat="1" ht="13.35" customHeight="1">
      <c r="L1526" s="28"/>
    </row>
    <row r="1527" spans="12:12" customFormat="1" ht="13.35" customHeight="1">
      <c r="L1527" s="28"/>
    </row>
    <row r="1528" spans="12:12" customFormat="1" ht="13.35" customHeight="1">
      <c r="L1528" s="28"/>
    </row>
    <row r="1529" spans="12:12" customFormat="1" ht="13.35" customHeight="1">
      <c r="L1529" s="28"/>
    </row>
    <row r="1530" spans="12:12" customFormat="1" ht="13.35" customHeight="1">
      <c r="L1530" s="28"/>
    </row>
    <row r="1531" spans="12:12" customFormat="1" ht="13.35" customHeight="1">
      <c r="L1531" s="28"/>
    </row>
    <row r="1532" spans="12:12" customFormat="1" ht="13.35" customHeight="1">
      <c r="L1532" s="28"/>
    </row>
    <row r="1533" spans="12:12" customFormat="1" ht="13.35" customHeight="1">
      <c r="L1533" s="28"/>
    </row>
    <row r="1534" spans="12:12" customFormat="1" ht="13.35" customHeight="1">
      <c r="L1534" s="28"/>
    </row>
    <row r="1535" spans="12:12" customFormat="1" ht="13.35" customHeight="1">
      <c r="L1535" s="28"/>
    </row>
    <row r="1536" spans="12:12" customFormat="1" ht="13.35" customHeight="1">
      <c r="L1536" s="28"/>
    </row>
    <row r="1537" spans="12:12" customFormat="1" ht="13.35" customHeight="1">
      <c r="L1537" s="28"/>
    </row>
    <row r="1538" spans="12:12" customFormat="1" ht="13.35" customHeight="1">
      <c r="L1538" s="28"/>
    </row>
    <row r="1539" spans="12:12" customFormat="1" ht="13.35" customHeight="1">
      <c r="L1539" s="28"/>
    </row>
    <row r="1540" spans="12:12" customFormat="1" ht="13.35" customHeight="1">
      <c r="L1540" s="28"/>
    </row>
    <row r="1541" spans="12:12" customFormat="1" ht="13.35" customHeight="1">
      <c r="L1541" s="28"/>
    </row>
    <row r="1542" spans="12:12" customFormat="1" ht="13.35" customHeight="1">
      <c r="L1542" s="28"/>
    </row>
    <row r="1543" spans="12:12" customFormat="1" ht="13.35" customHeight="1">
      <c r="L1543" s="28"/>
    </row>
    <row r="1544" spans="12:12" customFormat="1" ht="13.35" customHeight="1">
      <c r="L1544" s="28"/>
    </row>
    <row r="1545" spans="12:12" customFormat="1" ht="13.35" customHeight="1">
      <c r="L1545" s="28"/>
    </row>
    <row r="1546" spans="12:12" customFormat="1" ht="13.35" customHeight="1">
      <c r="L1546" s="28"/>
    </row>
    <row r="1547" spans="12:12" customFormat="1" ht="13.35" customHeight="1">
      <c r="L1547" s="28"/>
    </row>
    <row r="1548" spans="12:12" customFormat="1" ht="13.35" customHeight="1">
      <c r="L1548" s="28"/>
    </row>
    <row r="1549" spans="12:12" customFormat="1" ht="13.35" customHeight="1">
      <c r="L1549" s="28"/>
    </row>
    <row r="1550" spans="12:12" customFormat="1" ht="13.35" customHeight="1">
      <c r="L1550" s="28"/>
    </row>
    <row r="1551" spans="12:12" customFormat="1" ht="13.35" customHeight="1">
      <c r="L1551" s="28"/>
    </row>
    <row r="1552" spans="12:12" customFormat="1" ht="13.35" customHeight="1">
      <c r="L1552" s="28"/>
    </row>
    <row r="1553" spans="12:12" customFormat="1" ht="13.35" customHeight="1">
      <c r="L1553" s="28"/>
    </row>
    <row r="1554" spans="12:12" customFormat="1" ht="13.35" customHeight="1">
      <c r="L1554" s="28"/>
    </row>
    <row r="1555" spans="12:12" customFormat="1" ht="13.35" customHeight="1">
      <c r="L1555" s="28"/>
    </row>
    <row r="1556" spans="12:12" customFormat="1" ht="13.35" customHeight="1">
      <c r="L1556" s="28"/>
    </row>
    <row r="1557" spans="12:12" customFormat="1" ht="13.35" customHeight="1">
      <c r="L1557" s="28"/>
    </row>
    <row r="1558" spans="12:12" customFormat="1" ht="13.35" customHeight="1">
      <c r="L1558" s="28"/>
    </row>
    <row r="1559" spans="12:12" customFormat="1" ht="13.35" customHeight="1">
      <c r="L1559" s="28"/>
    </row>
    <row r="1560" spans="12:12" customFormat="1" ht="13.35" customHeight="1">
      <c r="L1560" s="28"/>
    </row>
    <row r="1561" spans="12:12" customFormat="1" ht="13.35" customHeight="1">
      <c r="L1561" s="28"/>
    </row>
    <row r="1562" spans="12:12" customFormat="1" ht="13.35" customHeight="1">
      <c r="L1562" s="28"/>
    </row>
    <row r="1563" spans="12:12" customFormat="1" ht="13.35" customHeight="1">
      <c r="L1563" s="28"/>
    </row>
    <row r="1564" spans="12:12" customFormat="1" ht="13.35" customHeight="1">
      <c r="L1564" s="28"/>
    </row>
    <row r="1565" spans="12:12" customFormat="1" ht="13.35" customHeight="1">
      <c r="L1565" s="28"/>
    </row>
    <row r="1566" spans="12:12" customFormat="1" ht="13.35" customHeight="1">
      <c r="L1566" s="28"/>
    </row>
    <row r="1567" spans="12:12" customFormat="1" ht="13.35" customHeight="1">
      <c r="L1567" s="28"/>
    </row>
    <row r="1568" spans="12:12" customFormat="1" ht="13.35" customHeight="1">
      <c r="L1568" s="28"/>
    </row>
    <row r="1569" spans="12:12" customFormat="1" ht="13.35" customHeight="1">
      <c r="L1569" s="28"/>
    </row>
    <row r="1570" spans="12:12" customFormat="1" ht="13.35" customHeight="1">
      <c r="L1570" s="28"/>
    </row>
    <row r="1571" spans="12:12" customFormat="1" ht="13.35" customHeight="1">
      <c r="L1571" s="28"/>
    </row>
    <row r="1572" spans="12:12" customFormat="1" ht="13.35" customHeight="1">
      <c r="L1572" s="28"/>
    </row>
    <row r="1573" spans="12:12" customFormat="1" ht="13.35" customHeight="1">
      <c r="L1573" s="28"/>
    </row>
    <row r="1574" spans="12:12" customFormat="1" ht="13.35" customHeight="1">
      <c r="L1574" s="28"/>
    </row>
    <row r="1575" spans="12:12" customFormat="1" ht="13.35" customHeight="1">
      <c r="L1575" s="28"/>
    </row>
    <row r="1576" spans="12:12" customFormat="1" ht="13.35" customHeight="1">
      <c r="L1576" s="28"/>
    </row>
    <row r="1577" spans="12:12" customFormat="1" ht="13.35" customHeight="1">
      <c r="L1577" s="28"/>
    </row>
    <row r="1578" spans="12:12" customFormat="1" ht="13.35" customHeight="1">
      <c r="L1578" s="28"/>
    </row>
    <row r="1579" spans="12:12" customFormat="1" ht="13.35" customHeight="1">
      <c r="L1579" s="28"/>
    </row>
    <row r="1580" spans="12:12" customFormat="1" ht="13.35" customHeight="1">
      <c r="L1580" s="28"/>
    </row>
    <row r="1581" spans="12:12" customFormat="1" ht="13.35" customHeight="1">
      <c r="L1581" s="28"/>
    </row>
    <row r="1582" spans="12:12" customFormat="1" ht="13.35" customHeight="1">
      <c r="L1582" s="28"/>
    </row>
    <row r="1583" spans="12:12" customFormat="1" ht="13.35" customHeight="1">
      <c r="L1583" s="28"/>
    </row>
    <row r="1584" spans="12:12" customFormat="1" ht="13.35" customHeight="1">
      <c r="L1584" s="28"/>
    </row>
    <row r="1585" spans="12:12" customFormat="1" ht="13.35" customHeight="1">
      <c r="L1585" s="28"/>
    </row>
    <row r="1586" spans="12:12" customFormat="1" ht="13.35" customHeight="1">
      <c r="L1586" s="28"/>
    </row>
    <row r="1587" spans="12:12" customFormat="1" ht="13.35" customHeight="1">
      <c r="L1587" s="28"/>
    </row>
    <row r="1588" spans="12:12" customFormat="1" ht="13.35" customHeight="1">
      <c r="L1588" s="28"/>
    </row>
    <row r="1589" spans="12:12" customFormat="1" ht="13.35" customHeight="1">
      <c r="L1589" s="28"/>
    </row>
    <row r="1590" spans="12:12" customFormat="1" ht="13.35" customHeight="1">
      <c r="L1590" s="28"/>
    </row>
    <row r="1591" spans="12:12" customFormat="1" ht="13.35" customHeight="1">
      <c r="L1591" s="28"/>
    </row>
    <row r="1592" spans="12:12" customFormat="1" ht="13.35" customHeight="1">
      <c r="L1592" s="28"/>
    </row>
    <row r="1593" spans="12:12" customFormat="1" ht="13.35" customHeight="1">
      <c r="L1593" s="28"/>
    </row>
    <row r="1594" spans="12:12" customFormat="1" ht="13.35" customHeight="1">
      <c r="L1594" s="28"/>
    </row>
    <row r="1595" spans="12:12" customFormat="1" ht="13.35" customHeight="1">
      <c r="L1595" s="28"/>
    </row>
    <row r="1596" spans="12:12" customFormat="1" ht="13.35" customHeight="1">
      <c r="L1596" s="28"/>
    </row>
    <row r="1597" spans="12:12" customFormat="1" ht="13.35" customHeight="1">
      <c r="L1597" s="28"/>
    </row>
    <row r="1598" spans="12:12" customFormat="1" ht="13.35" customHeight="1">
      <c r="L1598" s="28"/>
    </row>
    <row r="1599" spans="12:12" customFormat="1" ht="13.35" customHeight="1">
      <c r="L1599" s="28"/>
    </row>
    <row r="1600" spans="12:12" customFormat="1" ht="13.35" customHeight="1">
      <c r="L1600" s="28"/>
    </row>
    <row r="1601" spans="12:12" customFormat="1" ht="13.35" customHeight="1">
      <c r="L1601" s="28"/>
    </row>
    <row r="1602" spans="12:12" customFormat="1" ht="13.35" customHeight="1">
      <c r="L1602" s="28"/>
    </row>
    <row r="1603" spans="12:12" customFormat="1" ht="13.35" customHeight="1">
      <c r="L1603" s="28"/>
    </row>
    <row r="1604" spans="12:12" customFormat="1" ht="13.35" customHeight="1">
      <c r="L1604" s="28"/>
    </row>
    <row r="1605" spans="12:12" customFormat="1" ht="13.35" customHeight="1">
      <c r="L1605" s="28"/>
    </row>
    <row r="1606" spans="12:12" customFormat="1" ht="13.35" customHeight="1">
      <c r="L1606" s="28"/>
    </row>
    <row r="1607" spans="12:12" customFormat="1" ht="13.35" customHeight="1">
      <c r="L1607" s="28"/>
    </row>
    <row r="1608" spans="12:12" customFormat="1" ht="13.35" customHeight="1">
      <c r="L1608" s="28"/>
    </row>
    <row r="1609" spans="12:12" customFormat="1" ht="13.35" customHeight="1">
      <c r="L1609" s="28"/>
    </row>
    <row r="1610" spans="12:12" customFormat="1" ht="13.35" customHeight="1">
      <c r="L1610" s="28"/>
    </row>
    <row r="1611" spans="12:12" customFormat="1" ht="13.35" customHeight="1">
      <c r="L1611" s="28"/>
    </row>
    <row r="1612" spans="12:12" customFormat="1" ht="13.35" customHeight="1">
      <c r="L1612" s="28"/>
    </row>
    <row r="1613" spans="12:12" customFormat="1" ht="13.35" customHeight="1">
      <c r="L1613" s="28"/>
    </row>
    <row r="1614" spans="12:12" customFormat="1" ht="13.35" customHeight="1">
      <c r="L1614" s="28"/>
    </row>
    <row r="1615" spans="12:12" customFormat="1" ht="13.35" customHeight="1">
      <c r="L1615" s="28"/>
    </row>
    <row r="1616" spans="12:12" customFormat="1" ht="13.35" customHeight="1">
      <c r="L1616" s="28"/>
    </row>
    <row r="1617" spans="12:12" customFormat="1" ht="13.35" customHeight="1">
      <c r="L1617" s="28"/>
    </row>
    <row r="1618" spans="12:12" customFormat="1" ht="13.35" customHeight="1">
      <c r="L1618" s="28"/>
    </row>
    <row r="1619" spans="12:12" customFormat="1" ht="13.35" customHeight="1">
      <c r="L1619" s="28"/>
    </row>
    <row r="1620" spans="12:12" customFormat="1" ht="13.35" customHeight="1">
      <c r="L1620" s="28"/>
    </row>
    <row r="1621" spans="12:12" customFormat="1" ht="13.35" customHeight="1">
      <c r="L1621" s="28"/>
    </row>
    <row r="1622" spans="12:12" customFormat="1" ht="13.35" customHeight="1">
      <c r="L1622" s="28"/>
    </row>
    <row r="1623" spans="12:12" customFormat="1" ht="13.35" customHeight="1">
      <c r="L1623" s="28"/>
    </row>
    <row r="1624" spans="12:12" customFormat="1" ht="13.35" customHeight="1">
      <c r="L1624" s="28"/>
    </row>
    <row r="1625" spans="12:12" customFormat="1" ht="13.35" customHeight="1">
      <c r="L1625" s="28"/>
    </row>
    <row r="1626" spans="12:12" customFormat="1" ht="13.35" customHeight="1">
      <c r="L1626" s="28"/>
    </row>
    <row r="1627" spans="12:12" customFormat="1" ht="13.35" customHeight="1">
      <c r="L1627" s="28"/>
    </row>
    <row r="1628" spans="12:12" customFormat="1" ht="13.35" customHeight="1">
      <c r="L1628" s="28"/>
    </row>
    <row r="1629" spans="12:12" customFormat="1" ht="13.35" customHeight="1">
      <c r="L1629" s="28"/>
    </row>
    <row r="1630" spans="12:12" customFormat="1" ht="13.35" customHeight="1">
      <c r="L1630" s="28"/>
    </row>
    <row r="1631" spans="12:12" customFormat="1" ht="13.35" customHeight="1">
      <c r="L1631" s="28"/>
    </row>
    <row r="1632" spans="12:12" customFormat="1" ht="13.35" customHeight="1">
      <c r="L1632" s="28"/>
    </row>
    <row r="1633" spans="12:12" customFormat="1" ht="13.35" customHeight="1">
      <c r="L1633" s="28"/>
    </row>
    <row r="1634" spans="12:12" customFormat="1" ht="13.35" customHeight="1">
      <c r="L1634" s="28"/>
    </row>
    <row r="1635" spans="12:12" customFormat="1" ht="13.35" customHeight="1">
      <c r="L1635" s="28"/>
    </row>
    <row r="1636" spans="12:12" customFormat="1" ht="13.35" customHeight="1">
      <c r="L1636" s="28"/>
    </row>
    <row r="1637" spans="12:12" customFormat="1" ht="13.35" customHeight="1">
      <c r="L1637" s="28"/>
    </row>
    <row r="1638" spans="12:12" customFormat="1" ht="13.35" customHeight="1">
      <c r="L1638" s="28"/>
    </row>
    <row r="1639" spans="12:12" customFormat="1" ht="13.35" customHeight="1">
      <c r="L1639" s="28"/>
    </row>
    <row r="1640" spans="12:12" customFormat="1" ht="13.35" customHeight="1">
      <c r="L1640" s="28"/>
    </row>
    <row r="1641" spans="12:12" customFormat="1" ht="13.35" customHeight="1">
      <c r="L1641" s="28"/>
    </row>
    <row r="1642" spans="12:12" customFormat="1" ht="13.35" customHeight="1">
      <c r="L1642" s="28"/>
    </row>
    <row r="1643" spans="12:12" customFormat="1" ht="13.35" customHeight="1">
      <c r="L1643" s="28"/>
    </row>
    <row r="1644" spans="12:12" customFormat="1" ht="13.35" customHeight="1">
      <c r="L1644" s="28"/>
    </row>
    <row r="1645" spans="12:12" customFormat="1" ht="13.35" customHeight="1">
      <c r="L1645" s="28"/>
    </row>
    <row r="1646" spans="12:12" customFormat="1" ht="13.35" customHeight="1">
      <c r="L1646" s="28"/>
    </row>
    <row r="1647" spans="12:12" customFormat="1" ht="13.35" customHeight="1">
      <c r="L1647" s="28"/>
    </row>
    <row r="1648" spans="12:12" customFormat="1" ht="13.35" customHeight="1">
      <c r="L1648" s="28"/>
    </row>
    <row r="1649" spans="12:12" customFormat="1" ht="13.35" customHeight="1">
      <c r="L1649" s="28"/>
    </row>
    <row r="1650" spans="12:12" customFormat="1" ht="13.35" customHeight="1">
      <c r="L1650" s="28"/>
    </row>
    <row r="1651" spans="12:12" customFormat="1" ht="13.35" customHeight="1">
      <c r="L1651" s="28"/>
    </row>
    <row r="1652" spans="12:12" customFormat="1" ht="13.35" customHeight="1">
      <c r="L1652" s="28"/>
    </row>
    <row r="1653" spans="12:12" customFormat="1" ht="13.35" customHeight="1">
      <c r="L1653" s="28"/>
    </row>
    <row r="1654" spans="12:12" customFormat="1" ht="13.35" customHeight="1">
      <c r="L1654" s="28"/>
    </row>
    <row r="1655" spans="12:12" customFormat="1" ht="13.35" customHeight="1">
      <c r="L1655" s="28"/>
    </row>
    <row r="1656" spans="12:12" customFormat="1" ht="13.35" customHeight="1">
      <c r="L1656" s="28"/>
    </row>
    <row r="1657" spans="12:12" customFormat="1" ht="13.35" customHeight="1">
      <c r="L1657" s="28"/>
    </row>
    <row r="1658" spans="12:12" customFormat="1" ht="13.35" customHeight="1">
      <c r="L1658" s="28"/>
    </row>
    <row r="1659" spans="12:12" customFormat="1" ht="13.35" customHeight="1">
      <c r="L1659" s="28"/>
    </row>
    <row r="1660" spans="12:12" customFormat="1" ht="13.35" customHeight="1">
      <c r="L1660" s="28"/>
    </row>
    <row r="1661" spans="12:12" customFormat="1" ht="13.35" customHeight="1">
      <c r="L1661" s="28"/>
    </row>
    <row r="1662" spans="12:12" customFormat="1" ht="13.35" customHeight="1">
      <c r="L1662" s="28"/>
    </row>
    <row r="1663" spans="12:12" customFormat="1" ht="13.35" customHeight="1">
      <c r="L1663" s="28"/>
    </row>
    <row r="1664" spans="12:12" customFormat="1" ht="13.35" customHeight="1">
      <c r="L1664" s="28"/>
    </row>
    <row r="1665" spans="12:12" customFormat="1" ht="13.35" customHeight="1">
      <c r="L1665" s="28"/>
    </row>
    <row r="1666" spans="12:12" customFormat="1" ht="13.35" customHeight="1">
      <c r="L1666" s="28"/>
    </row>
    <row r="1667" spans="12:12" customFormat="1" ht="13.35" customHeight="1">
      <c r="L1667" s="28"/>
    </row>
    <row r="1668" spans="12:12" customFormat="1" ht="13.35" customHeight="1">
      <c r="L1668" s="28"/>
    </row>
    <row r="1669" spans="12:12" customFormat="1" ht="13.35" customHeight="1">
      <c r="L1669" s="28"/>
    </row>
    <row r="1670" spans="12:12" customFormat="1" ht="13.35" customHeight="1">
      <c r="L1670" s="28"/>
    </row>
    <row r="1671" spans="12:12" customFormat="1" ht="13.35" customHeight="1">
      <c r="L1671" s="28"/>
    </row>
    <row r="1672" spans="12:12" customFormat="1" ht="13.35" customHeight="1">
      <c r="L1672" s="28"/>
    </row>
    <row r="1673" spans="12:12" customFormat="1" ht="13.35" customHeight="1">
      <c r="L1673" s="28"/>
    </row>
    <row r="1674" spans="12:12" customFormat="1" ht="13.35" customHeight="1">
      <c r="L1674" s="28"/>
    </row>
    <row r="1675" spans="12:12" customFormat="1" ht="13.35" customHeight="1">
      <c r="L1675" s="28"/>
    </row>
    <row r="1676" spans="12:12" customFormat="1" ht="13.35" customHeight="1">
      <c r="L1676" s="28"/>
    </row>
    <row r="1677" spans="12:12" customFormat="1" ht="13.35" customHeight="1">
      <c r="L1677" s="28"/>
    </row>
    <row r="1678" spans="12:12" customFormat="1" ht="13.35" customHeight="1">
      <c r="L1678" s="28"/>
    </row>
    <row r="1679" spans="12:12" customFormat="1" ht="13.35" customHeight="1">
      <c r="L1679" s="28"/>
    </row>
    <row r="1680" spans="12:12" customFormat="1" ht="13.35" customHeight="1">
      <c r="L1680" s="28"/>
    </row>
    <row r="1681" spans="12:12" customFormat="1" ht="13.35" customHeight="1">
      <c r="L1681" s="28"/>
    </row>
    <row r="1682" spans="12:12" customFormat="1" ht="13.35" customHeight="1">
      <c r="L1682" s="28"/>
    </row>
    <row r="1683" spans="12:12" customFormat="1" ht="13.35" customHeight="1">
      <c r="L1683" s="28"/>
    </row>
    <row r="1684" spans="12:12" customFormat="1" ht="13.35" customHeight="1">
      <c r="L1684" s="28"/>
    </row>
    <row r="1685" spans="12:12" customFormat="1" ht="13.35" customHeight="1">
      <c r="L1685" s="28"/>
    </row>
    <row r="1686" spans="12:12" customFormat="1" ht="13.35" customHeight="1">
      <c r="L1686" s="28"/>
    </row>
    <row r="1687" spans="12:12" customFormat="1" ht="13.35" customHeight="1">
      <c r="L1687" s="28"/>
    </row>
    <row r="1688" spans="12:12" customFormat="1" ht="13.35" customHeight="1">
      <c r="L1688" s="28"/>
    </row>
    <row r="1689" spans="12:12" customFormat="1" ht="13.35" customHeight="1">
      <c r="L1689" s="28"/>
    </row>
    <row r="1690" spans="12:12" customFormat="1" ht="13.35" customHeight="1">
      <c r="L1690" s="28"/>
    </row>
    <row r="1691" spans="12:12" customFormat="1" ht="13.35" customHeight="1">
      <c r="L1691" s="28"/>
    </row>
    <row r="1692" spans="12:12" customFormat="1" ht="13.35" customHeight="1">
      <c r="L1692" s="28"/>
    </row>
    <row r="1693" spans="12:12" customFormat="1" ht="13.35" customHeight="1">
      <c r="L1693" s="28"/>
    </row>
    <row r="1694" spans="12:12" customFormat="1" ht="13.35" customHeight="1">
      <c r="L1694" s="28"/>
    </row>
    <row r="1695" spans="12:12" customFormat="1" ht="13.35" customHeight="1">
      <c r="L1695" s="28"/>
    </row>
    <row r="1696" spans="12:12" customFormat="1" ht="13.35" customHeight="1">
      <c r="L1696" s="28"/>
    </row>
    <row r="1697" spans="12:12" customFormat="1" ht="13.35" customHeight="1">
      <c r="L1697" s="28"/>
    </row>
    <row r="1698" spans="12:12" customFormat="1" ht="13.35" customHeight="1">
      <c r="L1698" s="28"/>
    </row>
    <row r="1699" spans="12:12" customFormat="1" ht="13.35" customHeight="1">
      <c r="L1699" s="28"/>
    </row>
    <row r="1700" spans="12:12" customFormat="1" ht="13.35" customHeight="1">
      <c r="L1700" s="28"/>
    </row>
    <row r="1701" spans="12:12" customFormat="1" ht="13.35" customHeight="1">
      <c r="L1701" s="28"/>
    </row>
    <row r="1702" spans="12:12" customFormat="1" ht="13.35" customHeight="1">
      <c r="L1702" s="28"/>
    </row>
    <row r="1703" spans="12:12" customFormat="1" ht="13.35" customHeight="1">
      <c r="L1703" s="28"/>
    </row>
    <row r="1704" spans="12:12" customFormat="1" ht="13.35" customHeight="1">
      <c r="L1704" s="28"/>
    </row>
    <row r="1705" spans="12:12" customFormat="1" ht="13.35" customHeight="1">
      <c r="L1705" s="28"/>
    </row>
    <row r="1706" spans="12:12" customFormat="1" ht="13.35" customHeight="1">
      <c r="L1706" s="28"/>
    </row>
    <row r="1707" spans="12:12" customFormat="1" ht="13.35" customHeight="1">
      <c r="L1707" s="28"/>
    </row>
    <row r="1708" spans="12:12" customFormat="1" ht="13.35" customHeight="1">
      <c r="L1708" s="28"/>
    </row>
    <row r="1709" spans="12:12" customFormat="1" ht="13.35" customHeight="1">
      <c r="L1709" s="28"/>
    </row>
    <row r="1710" spans="12:12" customFormat="1" ht="13.35" customHeight="1">
      <c r="L1710" s="28"/>
    </row>
    <row r="1711" spans="12:12" customFormat="1" ht="13.35" customHeight="1">
      <c r="L1711" s="28"/>
    </row>
    <row r="1712" spans="12:12" customFormat="1" ht="13.35" customHeight="1">
      <c r="L1712" s="28"/>
    </row>
    <row r="1713" spans="12:12" customFormat="1" ht="13.35" customHeight="1">
      <c r="L1713" s="28"/>
    </row>
    <row r="1714" spans="12:12" customFormat="1" ht="13.35" customHeight="1">
      <c r="L1714" s="28"/>
    </row>
    <row r="1715" spans="12:12" customFormat="1" ht="13.35" customHeight="1">
      <c r="L1715" s="28"/>
    </row>
    <row r="1716" spans="12:12" customFormat="1" ht="13.35" customHeight="1">
      <c r="L1716" s="28"/>
    </row>
    <row r="1717" spans="12:12" customFormat="1" ht="13.35" customHeight="1">
      <c r="L1717" s="28"/>
    </row>
    <row r="1718" spans="12:12" customFormat="1" ht="13.35" customHeight="1">
      <c r="L1718" s="28"/>
    </row>
    <row r="1719" spans="12:12" customFormat="1" ht="13.35" customHeight="1">
      <c r="L1719" s="28"/>
    </row>
    <row r="1720" spans="12:12" customFormat="1" ht="13.35" customHeight="1">
      <c r="L1720" s="28"/>
    </row>
    <row r="1721" spans="12:12" customFormat="1" ht="13.35" customHeight="1">
      <c r="L1721" s="28"/>
    </row>
    <row r="1722" spans="12:12" customFormat="1" ht="13.35" customHeight="1">
      <c r="L1722" s="28"/>
    </row>
    <row r="1723" spans="12:12" customFormat="1" ht="13.35" customHeight="1">
      <c r="L1723" s="28"/>
    </row>
    <row r="1724" spans="12:12" customFormat="1" ht="13.35" customHeight="1">
      <c r="L1724" s="28"/>
    </row>
    <row r="1725" spans="12:12" customFormat="1" ht="13.35" customHeight="1">
      <c r="L1725" s="28"/>
    </row>
    <row r="1726" spans="12:12" customFormat="1" ht="13.35" customHeight="1">
      <c r="L1726" s="28"/>
    </row>
    <row r="1727" spans="12:12" customFormat="1" ht="13.35" customHeight="1">
      <c r="L1727" s="28"/>
    </row>
    <row r="1728" spans="12:12" customFormat="1" ht="13.35" customHeight="1">
      <c r="L1728" s="28"/>
    </row>
    <row r="1729" spans="12:12" customFormat="1" ht="13.35" customHeight="1">
      <c r="L1729" s="28"/>
    </row>
    <row r="1730" spans="12:12" customFormat="1" ht="13.35" customHeight="1">
      <c r="L1730" s="28"/>
    </row>
    <row r="1731" spans="12:12" customFormat="1" ht="13.35" customHeight="1">
      <c r="L1731" s="28"/>
    </row>
    <row r="1732" spans="12:12" customFormat="1" ht="13.35" customHeight="1">
      <c r="L1732" s="28"/>
    </row>
    <row r="1733" spans="12:12" customFormat="1" ht="13.35" customHeight="1">
      <c r="L1733" s="28"/>
    </row>
    <row r="1734" spans="12:12" customFormat="1" ht="13.35" customHeight="1">
      <c r="L1734" s="28"/>
    </row>
    <row r="1735" spans="12:12" customFormat="1" ht="13.35" customHeight="1">
      <c r="L1735" s="28"/>
    </row>
    <row r="1736" spans="12:12" customFormat="1" ht="13.35" customHeight="1">
      <c r="L1736" s="28"/>
    </row>
    <row r="1737" spans="12:12" customFormat="1" ht="13.35" customHeight="1">
      <c r="L1737" s="28"/>
    </row>
    <row r="1738" spans="12:12" customFormat="1" ht="13.35" customHeight="1">
      <c r="L1738" s="28"/>
    </row>
    <row r="1739" spans="12:12" customFormat="1" ht="13.35" customHeight="1">
      <c r="L1739" s="28"/>
    </row>
    <row r="1740" spans="12:12" customFormat="1" ht="13.35" customHeight="1">
      <c r="L1740" s="28"/>
    </row>
    <row r="1741" spans="12:12" customFormat="1" ht="13.35" customHeight="1">
      <c r="L1741" s="28"/>
    </row>
    <row r="1742" spans="12:12" customFormat="1" ht="13.35" customHeight="1">
      <c r="L1742" s="28"/>
    </row>
    <row r="1743" spans="12:12" customFormat="1" ht="13.35" customHeight="1">
      <c r="L1743" s="28"/>
    </row>
    <row r="1744" spans="12:12" customFormat="1" ht="13.35" customHeight="1">
      <c r="L1744" s="28"/>
    </row>
    <row r="1745" spans="12:12" customFormat="1" ht="13.35" customHeight="1">
      <c r="L1745" s="28"/>
    </row>
    <row r="1746" spans="12:12" customFormat="1" ht="13.35" customHeight="1">
      <c r="L1746" s="28"/>
    </row>
    <row r="1747" spans="12:12" customFormat="1" ht="13.35" customHeight="1">
      <c r="L1747" s="28"/>
    </row>
    <row r="1748" spans="12:12" customFormat="1" ht="13.35" customHeight="1">
      <c r="L1748" s="28"/>
    </row>
    <row r="1749" spans="12:12" customFormat="1" ht="13.35" customHeight="1">
      <c r="L1749" s="28"/>
    </row>
    <row r="1750" spans="12:12" customFormat="1" ht="13.35" customHeight="1">
      <c r="L1750" s="28"/>
    </row>
    <row r="1751" spans="12:12" customFormat="1" ht="13.35" customHeight="1">
      <c r="L1751" s="28"/>
    </row>
    <row r="1752" spans="12:12" customFormat="1" ht="13.35" customHeight="1">
      <c r="L1752" s="28"/>
    </row>
    <row r="1753" spans="12:12" customFormat="1" ht="13.35" customHeight="1">
      <c r="L1753" s="28"/>
    </row>
    <row r="1754" spans="12:12" customFormat="1" ht="13.35" customHeight="1">
      <c r="L1754" s="28"/>
    </row>
    <row r="1755" spans="12:12" customFormat="1" ht="13.35" customHeight="1">
      <c r="L1755" s="28"/>
    </row>
    <row r="1756" spans="12:12" customFormat="1" ht="13.35" customHeight="1">
      <c r="L1756" s="28"/>
    </row>
    <row r="1757" spans="12:12" customFormat="1" ht="13.35" customHeight="1">
      <c r="L1757" s="28"/>
    </row>
    <row r="1758" spans="12:12" customFormat="1" ht="13.35" customHeight="1">
      <c r="L1758" s="28"/>
    </row>
    <row r="1759" spans="12:12" customFormat="1" ht="13.35" customHeight="1">
      <c r="L1759" s="28"/>
    </row>
    <row r="1760" spans="12:12" customFormat="1" ht="13.35" customHeight="1">
      <c r="L1760" s="28"/>
    </row>
    <row r="1761" spans="12:12" customFormat="1" ht="13.35" customHeight="1">
      <c r="L1761" s="28"/>
    </row>
    <row r="1762" spans="12:12" customFormat="1" ht="13.35" customHeight="1">
      <c r="L1762" s="28"/>
    </row>
    <row r="1763" spans="12:12" customFormat="1" ht="13.35" customHeight="1">
      <c r="L1763" s="28"/>
    </row>
    <row r="1764" spans="12:12" customFormat="1" ht="13.35" customHeight="1">
      <c r="L1764" s="28"/>
    </row>
    <row r="1765" spans="12:12" customFormat="1" ht="13.35" customHeight="1">
      <c r="L1765" s="28"/>
    </row>
    <row r="1766" spans="12:12" customFormat="1" ht="13.35" customHeight="1">
      <c r="L1766" s="28"/>
    </row>
    <row r="1767" spans="12:12" customFormat="1" ht="13.35" customHeight="1">
      <c r="L1767" s="28"/>
    </row>
    <row r="1768" spans="12:12" customFormat="1" ht="13.35" customHeight="1">
      <c r="L1768" s="28"/>
    </row>
    <row r="1769" spans="12:12" customFormat="1" ht="13.35" customHeight="1">
      <c r="L1769" s="28"/>
    </row>
    <row r="1770" spans="12:12" customFormat="1" ht="13.35" customHeight="1">
      <c r="L1770" s="28"/>
    </row>
    <row r="1771" spans="12:12" customFormat="1" ht="13.35" customHeight="1">
      <c r="L1771" s="28"/>
    </row>
    <row r="1772" spans="12:12" customFormat="1" ht="13.35" customHeight="1">
      <c r="L1772" s="28"/>
    </row>
    <row r="1773" spans="12:12" customFormat="1" ht="13.35" customHeight="1">
      <c r="L1773" s="28"/>
    </row>
    <row r="1774" spans="12:12" customFormat="1" ht="13.35" customHeight="1">
      <c r="L1774" s="28"/>
    </row>
    <row r="1775" spans="12:12" customFormat="1" ht="13.35" customHeight="1">
      <c r="L1775" s="28"/>
    </row>
    <row r="1776" spans="12:12" customFormat="1" ht="13.35" customHeight="1">
      <c r="L1776" s="28"/>
    </row>
    <row r="1777" spans="12:12" customFormat="1" ht="13.35" customHeight="1">
      <c r="L1777" s="28"/>
    </row>
    <row r="1778" spans="12:12" customFormat="1" ht="13.35" customHeight="1">
      <c r="L1778" s="28"/>
    </row>
    <row r="1779" spans="12:12" customFormat="1" ht="13.35" customHeight="1">
      <c r="L1779" s="28"/>
    </row>
    <row r="1780" spans="12:12" customFormat="1" ht="13.35" customHeight="1">
      <c r="L1780" s="28"/>
    </row>
    <row r="1781" spans="12:12" customFormat="1" ht="13.35" customHeight="1">
      <c r="L1781" s="28"/>
    </row>
    <row r="1782" spans="12:12" customFormat="1" ht="13.35" customHeight="1">
      <c r="L1782" s="28"/>
    </row>
    <row r="1783" spans="12:12" customFormat="1" ht="13.35" customHeight="1">
      <c r="L1783" s="28"/>
    </row>
    <row r="1784" spans="12:12" customFormat="1" ht="13.35" customHeight="1">
      <c r="L1784" s="28"/>
    </row>
    <row r="1785" spans="12:12" customFormat="1" ht="13.35" customHeight="1">
      <c r="L1785" s="28"/>
    </row>
    <row r="1786" spans="12:12" customFormat="1" ht="13.35" customHeight="1">
      <c r="L1786" s="28"/>
    </row>
    <row r="1787" spans="12:12" customFormat="1" ht="13.35" customHeight="1">
      <c r="L1787" s="28"/>
    </row>
    <row r="1788" spans="12:12" customFormat="1" ht="13.35" customHeight="1">
      <c r="L1788" s="28"/>
    </row>
    <row r="1789" spans="12:12" customFormat="1" ht="13.35" customHeight="1">
      <c r="L1789" s="28"/>
    </row>
    <row r="1790" spans="12:12" customFormat="1" ht="13.35" customHeight="1">
      <c r="L1790" s="28"/>
    </row>
    <row r="1791" spans="12:12" customFormat="1" ht="13.35" customHeight="1">
      <c r="L1791" s="28"/>
    </row>
    <row r="1792" spans="12:12" customFormat="1" ht="13.35" customHeight="1">
      <c r="L1792" s="28"/>
    </row>
    <row r="1793" spans="12:12" customFormat="1" ht="13.35" customHeight="1">
      <c r="L1793" s="28"/>
    </row>
    <row r="1794" spans="12:12" customFormat="1" ht="13.35" customHeight="1">
      <c r="L1794" s="28"/>
    </row>
    <row r="1795" spans="12:12" customFormat="1" ht="13.35" customHeight="1">
      <c r="L1795" s="28"/>
    </row>
    <row r="1796" spans="12:12" customFormat="1" ht="13.35" customHeight="1">
      <c r="L1796" s="28"/>
    </row>
    <row r="1797" spans="12:12" customFormat="1" ht="13.35" customHeight="1">
      <c r="L1797" s="28"/>
    </row>
    <row r="1798" spans="12:12" customFormat="1" ht="13.35" customHeight="1">
      <c r="L1798" s="28"/>
    </row>
    <row r="1799" spans="12:12" customFormat="1" ht="13.35" customHeight="1">
      <c r="L1799" s="28"/>
    </row>
    <row r="1800" spans="12:12" customFormat="1" ht="13.35" customHeight="1">
      <c r="L1800" s="28"/>
    </row>
    <row r="1801" spans="12:12" customFormat="1" ht="13.35" customHeight="1">
      <c r="L1801" s="28"/>
    </row>
    <row r="1802" spans="12:12" customFormat="1" ht="13.35" customHeight="1">
      <c r="L1802" s="28"/>
    </row>
    <row r="1803" spans="12:12" customFormat="1" ht="13.35" customHeight="1">
      <c r="L1803" s="28"/>
    </row>
    <row r="1804" spans="12:12" customFormat="1" ht="13.35" customHeight="1">
      <c r="L1804" s="28"/>
    </row>
    <row r="1805" spans="12:12" customFormat="1" ht="13.35" customHeight="1">
      <c r="L1805" s="28"/>
    </row>
    <row r="1806" spans="12:12" customFormat="1" ht="13.35" customHeight="1">
      <c r="L1806" s="28"/>
    </row>
    <row r="1807" spans="12:12" customFormat="1" ht="13.35" customHeight="1">
      <c r="L1807" s="28"/>
    </row>
    <row r="1808" spans="12:12" customFormat="1" ht="13.35" customHeight="1">
      <c r="L1808" s="28"/>
    </row>
    <row r="1809" spans="12:12" customFormat="1" ht="13.35" customHeight="1">
      <c r="L1809" s="28"/>
    </row>
    <row r="1810" spans="12:12" customFormat="1" ht="13.35" customHeight="1">
      <c r="L1810" s="28"/>
    </row>
    <row r="1811" spans="12:12" customFormat="1" ht="13.35" customHeight="1">
      <c r="L1811" s="28"/>
    </row>
    <row r="1812" spans="12:12" customFormat="1" ht="13.35" customHeight="1">
      <c r="L1812" s="28"/>
    </row>
    <row r="1813" spans="12:12" customFormat="1" ht="13.35" customHeight="1">
      <c r="L1813" s="28"/>
    </row>
    <row r="1814" spans="12:12" customFormat="1" ht="13.35" customHeight="1">
      <c r="L1814" s="28"/>
    </row>
    <row r="1815" spans="12:12" customFormat="1" ht="13.35" customHeight="1">
      <c r="L1815" s="28"/>
    </row>
    <row r="1816" spans="12:12" customFormat="1" ht="13.35" customHeight="1">
      <c r="L1816" s="28"/>
    </row>
    <row r="1817" spans="12:12" customFormat="1" ht="13.35" customHeight="1">
      <c r="L1817" s="28"/>
    </row>
    <row r="1818" spans="12:12" customFormat="1" ht="13.35" customHeight="1">
      <c r="L1818" s="28"/>
    </row>
    <row r="1819" spans="12:12" customFormat="1" ht="13.35" customHeight="1">
      <c r="L1819" s="28"/>
    </row>
    <row r="1820" spans="12:12" customFormat="1" ht="13.35" customHeight="1">
      <c r="L1820" s="28"/>
    </row>
    <row r="1821" spans="12:12" customFormat="1" ht="13.35" customHeight="1">
      <c r="L1821" s="28"/>
    </row>
    <row r="1822" spans="12:12" customFormat="1" ht="13.35" customHeight="1">
      <c r="L1822" s="28"/>
    </row>
    <row r="1823" spans="12:12" customFormat="1" ht="13.35" customHeight="1">
      <c r="L1823" s="28"/>
    </row>
    <row r="1824" spans="12:12" customFormat="1" ht="13.35" customHeight="1">
      <c r="L1824" s="28"/>
    </row>
    <row r="1825" spans="12:12" customFormat="1" ht="13.35" customHeight="1">
      <c r="L1825" s="28"/>
    </row>
    <row r="1826" spans="12:12" customFormat="1" ht="13.35" customHeight="1">
      <c r="L1826" s="28"/>
    </row>
    <row r="1827" spans="12:12" customFormat="1" ht="13.35" customHeight="1">
      <c r="L1827" s="28"/>
    </row>
    <row r="1828" spans="12:12" customFormat="1" ht="13.35" customHeight="1">
      <c r="L1828" s="28"/>
    </row>
    <row r="1829" spans="12:12" customFormat="1" ht="13.35" customHeight="1">
      <c r="L1829" s="28"/>
    </row>
    <row r="1830" spans="12:12" customFormat="1" ht="13.35" customHeight="1">
      <c r="L1830" s="28"/>
    </row>
    <row r="1831" spans="12:12" customFormat="1" ht="13.35" customHeight="1">
      <c r="L1831" s="28"/>
    </row>
    <row r="1832" spans="12:12" customFormat="1" ht="13.35" customHeight="1">
      <c r="L1832" s="28"/>
    </row>
    <row r="1833" spans="12:12" customFormat="1" ht="13.35" customHeight="1">
      <c r="L1833" s="28"/>
    </row>
    <row r="1834" spans="12:12" customFormat="1" ht="13.35" customHeight="1">
      <c r="L1834" s="28"/>
    </row>
    <row r="1835" spans="12:12" customFormat="1" ht="13.35" customHeight="1">
      <c r="L1835" s="28"/>
    </row>
    <row r="1836" spans="12:12" customFormat="1" ht="13.35" customHeight="1">
      <c r="L1836" s="28"/>
    </row>
    <row r="1837" spans="12:12" customFormat="1" ht="13.35" customHeight="1">
      <c r="L1837" s="28"/>
    </row>
    <row r="1838" spans="12:12" customFormat="1" ht="13.35" customHeight="1">
      <c r="L1838" s="28"/>
    </row>
    <row r="1839" spans="12:12" customFormat="1" ht="13.35" customHeight="1">
      <c r="L1839" s="28"/>
    </row>
    <row r="1840" spans="12:12" customFormat="1" ht="13.35" customHeight="1">
      <c r="L1840" s="28"/>
    </row>
    <row r="1841" spans="12:12" customFormat="1" ht="13.35" customHeight="1">
      <c r="L1841" s="28"/>
    </row>
    <row r="1842" spans="12:12" customFormat="1" ht="13.35" customHeight="1">
      <c r="L1842" s="28"/>
    </row>
    <row r="1843" spans="12:12" customFormat="1" ht="13.35" customHeight="1">
      <c r="L1843" s="28"/>
    </row>
    <row r="1844" spans="12:12" customFormat="1" ht="13.35" customHeight="1">
      <c r="L1844" s="28"/>
    </row>
    <row r="1845" spans="12:12" customFormat="1" ht="13.35" customHeight="1">
      <c r="L1845" s="28"/>
    </row>
    <row r="1846" spans="12:12" customFormat="1" ht="13.35" customHeight="1">
      <c r="L1846" s="28"/>
    </row>
    <row r="1847" spans="12:12" customFormat="1" ht="13.35" customHeight="1">
      <c r="L1847" s="28"/>
    </row>
    <row r="1848" spans="12:12" customFormat="1" ht="13.35" customHeight="1">
      <c r="L1848" s="28"/>
    </row>
    <row r="1849" spans="12:12" customFormat="1" ht="13.35" customHeight="1">
      <c r="L1849" s="28"/>
    </row>
    <row r="1850" spans="12:12" customFormat="1" ht="13.35" customHeight="1">
      <c r="L1850" s="28"/>
    </row>
    <row r="1851" spans="12:12" customFormat="1" ht="13.35" customHeight="1">
      <c r="L1851" s="28"/>
    </row>
    <row r="1852" spans="12:12" customFormat="1" ht="13.35" customHeight="1">
      <c r="L1852" s="28"/>
    </row>
    <row r="1853" spans="12:12" customFormat="1" ht="13.35" customHeight="1">
      <c r="L1853" s="28"/>
    </row>
    <row r="1854" spans="12:12" customFormat="1" ht="13.35" customHeight="1">
      <c r="L1854" s="28"/>
    </row>
    <row r="1855" spans="12:12" customFormat="1" ht="13.35" customHeight="1">
      <c r="L1855" s="28"/>
    </row>
    <row r="1856" spans="12:12" customFormat="1" ht="13.35" customHeight="1">
      <c r="L1856" s="28"/>
    </row>
    <row r="1857" spans="12:12" customFormat="1" ht="13.35" customHeight="1">
      <c r="L1857" s="28"/>
    </row>
    <row r="1858" spans="12:12" customFormat="1" ht="13.35" customHeight="1">
      <c r="L1858" s="28"/>
    </row>
    <row r="1859" spans="12:12" customFormat="1" ht="13.35" customHeight="1">
      <c r="L1859" s="28"/>
    </row>
    <row r="1860" spans="12:12" customFormat="1" ht="13.35" customHeight="1">
      <c r="L1860" s="28"/>
    </row>
    <row r="1861" spans="12:12" customFormat="1" ht="13.35" customHeight="1">
      <c r="L1861" s="28"/>
    </row>
    <row r="1862" spans="12:12" customFormat="1" ht="13.35" customHeight="1">
      <c r="L1862" s="28"/>
    </row>
    <row r="1863" spans="12:12" customFormat="1" ht="13.35" customHeight="1">
      <c r="L1863" s="28"/>
    </row>
    <row r="1864" spans="12:12" customFormat="1" ht="13.35" customHeight="1">
      <c r="L1864" s="28"/>
    </row>
    <row r="1865" spans="12:12" customFormat="1" ht="13.35" customHeight="1">
      <c r="L1865" s="28"/>
    </row>
    <row r="1866" spans="12:12" customFormat="1" ht="13.35" customHeight="1">
      <c r="L1866" s="28"/>
    </row>
    <row r="1867" spans="12:12" customFormat="1" ht="13.35" customHeight="1">
      <c r="L1867" s="28"/>
    </row>
    <row r="1868" spans="12:12" customFormat="1" ht="13.35" customHeight="1">
      <c r="L1868" s="28"/>
    </row>
    <row r="1869" spans="12:12" customFormat="1" ht="13.35" customHeight="1">
      <c r="L1869" s="28"/>
    </row>
    <row r="1870" spans="12:12" customFormat="1" ht="13.35" customHeight="1">
      <c r="L1870" s="28"/>
    </row>
    <row r="1871" spans="12:12" customFormat="1" ht="13.35" customHeight="1">
      <c r="L1871" s="28"/>
    </row>
    <row r="1872" spans="12:12" customFormat="1" ht="13.35" customHeight="1">
      <c r="L1872" s="28"/>
    </row>
    <row r="1873" spans="12:12" customFormat="1" ht="13.35" customHeight="1">
      <c r="L1873" s="28"/>
    </row>
    <row r="1874" spans="12:12" customFormat="1" ht="13.35" customHeight="1">
      <c r="L1874" s="28"/>
    </row>
    <row r="1875" spans="12:12" customFormat="1" ht="13.35" customHeight="1">
      <c r="L1875" s="28"/>
    </row>
    <row r="1876" spans="12:12" customFormat="1" ht="13.35" customHeight="1">
      <c r="L1876" s="28"/>
    </row>
    <row r="1877" spans="12:12" customFormat="1" ht="13.35" customHeight="1">
      <c r="L1877" s="28"/>
    </row>
    <row r="1878" spans="12:12" customFormat="1" ht="13.35" customHeight="1">
      <c r="L1878" s="28"/>
    </row>
    <row r="1879" spans="12:12" customFormat="1" ht="13.35" customHeight="1">
      <c r="L1879" s="28"/>
    </row>
    <row r="1880" spans="12:12" customFormat="1" ht="13.35" customHeight="1">
      <c r="L1880" s="28"/>
    </row>
    <row r="1881" spans="12:12" customFormat="1" ht="13.35" customHeight="1">
      <c r="L1881" s="28"/>
    </row>
    <row r="1882" spans="12:12" customFormat="1" ht="13.35" customHeight="1">
      <c r="L1882" s="28"/>
    </row>
    <row r="1883" spans="12:12" customFormat="1" ht="13.35" customHeight="1">
      <c r="L1883" s="28"/>
    </row>
    <row r="1884" spans="12:12" customFormat="1" ht="13.35" customHeight="1">
      <c r="L1884" s="28"/>
    </row>
    <row r="1885" spans="12:12" customFormat="1" ht="13.35" customHeight="1">
      <c r="L1885" s="28"/>
    </row>
    <row r="1886" spans="12:12" customFormat="1" ht="13.35" customHeight="1">
      <c r="L1886" s="28"/>
    </row>
    <row r="1887" spans="12:12" customFormat="1" ht="13.35" customHeight="1">
      <c r="L1887" s="28"/>
    </row>
    <row r="1888" spans="12:12" customFormat="1" ht="13.35" customHeight="1">
      <c r="L1888" s="28"/>
    </row>
    <row r="1889" spans="12:12" customFormat="1" ht="13.35" customHeight="1">
      <c r="L1889" s="28"/>
    </row>
    <row r="1890" spans="12:12" customFormat="1" ht="13.35" customHeight="1">
      <c r="L1890" s="28"/>
    </row>
    <row r="1891" spans="12:12" customFormat="1" ht="13.35" customHeight="1">
      <c r="L1891" s="28"/>
    </row>
    <row r="1892" spans="12:12" customFormat="1" ht="13.35" customHeight="1">
      <c r="L1892" s="28"/>
    </row>
    <row r="1893" spans="12:12" customFormat="1" ht="13.35" customHeight="1">
      <c r="L1893" s="28"/>
    </row>
    <row r="1894" spans="12:12" customFormat="1" ht="13.35" customHeight="1">
      <c r="L1894" s="28"/>
    </row>
    <row r="1895" spans="12:12" customFormat="1" ht="13.35" customHeight="1">
      <c r="L1895" s="28"/>
    </row>
    <row r="1896" spans="12:12" customFormat="1" ht="13.35" customHeight="1">
      <c r="L1896" s="28"/>
    </row>
    <row r="1897" spans="12:12" customFormat="1" ht="13.35" customHeight="1">
      <c r="L1897" s="28"/>
    </row>
    <row r="1898" spans="12:12" customFormat="1" ht="13.35" customHeight="1">
      <c r="L1898" s="28"/>
    </row>
    <row r="1899" spans="12:12" customFormat="1" ht="13.35" customHeight="1">
      <c r="L1899" s="28"/>
    </row>
    <row r="1900" spans="12:12" customFormat="1" ht="13.35" customHeight="1">
      <c r="L1900" s="28"/>
    </row>
    <row r="1901" spans="12:12" customFormat="1" ht="13.35" customHeight="1">
      <c r="L1901" s="28"/>
    </row>
    <row r="1902" spans="12:12" customFormat="1" ht="13.35" customHeight="1">
      <c r="L1902" s="28"/>
    </row>
    <row r="1903" spans="12:12" customFormat="1" ht="13.35" customHeight="1">
      <c r="L1903" s="28"/>
    </row>
    <row r="1904" spans="12:12" customFormat="1" ht="13.35" customHeight="1">
      <c r="L1904" s="28"/>
    </row>
    <row r="1905" spans="12:12" customFormat="1" ht="13.35" customHeight="1">
      <c r="L1905" s="28"/>
    </row>
    <row r="1906" spans="12:12" customFormat="1" ht="13.35" customHeight="1">
      <c r="L1906" s="28"/>
    </row>
    <row r="1907" spans="12:12" customFormat="1" ht="13.35" customHeight="1">
      <c r="L1907" s="28"/>
    </row>
    <row r="1908" spans="12:12" customFormat="1" ht="13.35" customHeight="1">
      <c r="L1908" s="28"/>
    </row>
    <row r="1909" spans="12:12" customFormat="1" ht="13.35" customHeight="1">
      <c r="L1909" s="28"/>
    </row>
    <row r="1910" spans="12:12" customFormat="1" ht="13.35" customHeight="1">
      <c r="L1910" s="28"/>
    </row>
    <row r="1911" spans="12:12" customFormat="1" ht="13.35" customHeight="1">
      <c r="L1911" s="28"/>
    </row>
    <row r="1912" spans="12:12" customFormat="1" ht="13.35" customHeight="1">
      <c r="L1912" s="28"/>
    </row>
    <row r="1913" spans="12:12" customFormat="1" ht="13.35" customHeight="1">
      <c r="L1913" s="28"/>
    </row>
    <row r="1914" spans="12:12" customFormat="1" ht="13.35" customHeight="1">
      <c r="L1914" s="28"/>
    </row>
    <row r="1915" spans="12:12" customFormat="1" ht="13.35" customHeight="1">
      <c r="L1915" s="28"/>
    </row>
    <row r="1916" spans="12:12" customFormat="1" ht="13.35" customHeight="1">
      <c r="L1916" s="28"/>
    </row>
    <row r="1917" spans="12:12" customFormat="1" ht="13.35" customHeight="1">
      <c r="L1917" s="28"/>
    </row>
    <row r="1918" spans="12:12" customFormat="1" ht="13.35" customHeight="1">
      <c r="L1918" s="28"/>
    </row>
    <row r="1919" spans="12:12" customFormat="1" ht="13.35" customHeight="1">
      <c r="L1919" s="28"/>
    </row>
    <row r="1920" spans="12:12" customFormat="1" ht="13.35" customHeight="1">
      <c r="L1920" s="28"/>
    </row>
    <row r="1921" spans="12:12" customFormat="1" ht="13.35" customHeight="1">
      <c r="L1921" s="28"/>
    </row>
    <row r="1922" spans="12:12" customFormat="1" ht="13.35" customHeight="1">
      <c r="L1922" s="28"/>
    </row>
    <row r="1923" spans="12:12" customFormat="1" ht="13.35" customHeight="1">
      <c r="L1923" s="28"/>
    </row>
    <row r="1924" spans="12:12" customFormat="1" ht="13.35" customHeight="1">
      <c r="L1924" s="28"/>
    </row>
    <row r="1925" spans="12:12" customFormat="1" ht="13.35" customHeight="1">
      <c r="L1925" s="28"/>
    </row>
    <row r="1926" spans="12:12" customFormat="1" ht="13.35" customHeight="1">
      <c r="L1926" s="28"/>
    </row>
    <row r="1927" spans="12:12" customFormat="1" ht="13.35" customHeight="1">
      <c r="L1927" s="28"/>
    </row>
    <row r="1928" spans="12:12" customFormat="1" ht="13.35" customHeight="1">
      <c r="L1928" s="28"/>
    </row>
    <row r="1929" spans="12:12" customFormat="1" ht="13.35" customHeight="1">
      <c r="L1929" s="28"/>
    </row>
    <row r="1930" spans="12:12" customFormat="1" ht="13.35" customHeight="1">
      <c r="L1930" s="28"/>
    </row>
    <row r="1931" spans="12:12" customFormat="1" ht="13.35" customHeight="1">
      <c r="L1931" s="28"/>
    </row>
    <row r="1932" spans="12:12" customFormat="1" ht="13.35" customHeight="1">
      <c r="L1932" s="28"/>
    </row>
    <row r="1933" spans="12:12" customFormat="1" ht="13.35" customHeight="1">
      <c r="L1933" s="28"/>
    </row>
    <row r="1934" spans="12:12" customFormat="1" ht="13.35" customHeight="1">
      <c r="L1934" s="28"/>
    </row>
    <row r="1935" spans="12:12" customFormat="1" ht="13.35" customHeight="1">
      <c r="L1935" s="28"/>
    </row>
    <row r="1936" spans="12:12" customFormat="1" ht="13.35" customHeight="1">
      <c r="L1936" s="28"/>
    </row>
    <row r="1937" spans="12:12" customFormat="1" ht="13.35" customHeight="1">
      <c r="L1937" s="28"/>
    </row>
    <row r="1938" spans="12:12" customFormat="1" ht="13.35" customHeight="1">
      <c r="L1938" s="28"/>
    </row>
    <row r="1939" spans="12:12" customFormat="1" ht="13.35" customHeight="1">
      <c r="L1939" s="28"/>
    </row>
    <row r="1940" spans="12:12" customFormat="1" ht="13.35" customHeight="1">
      <c r="L1940" s="28"/>
    </row>
    <row r="1941" spans="12:12" customFormat="1" ht="13.35" customHeight="1">
      <c r="L1941" s="28"/>
    </row>
    <row r="1942" spans="12:12" customFormat="1" ht="13.35" customHeight="1">
      <c r="L1942" s="28"/>
    </row>
    <row r="1943" spans="12:12" customFormat="1" ht="13.35" customHeight="1">
      <c r="L1943" s="28"/>
    </row>
    <row r="1944" spans="12:12" customFormat="1" ht="13.35" customHeight="1">
      <c r="L1944" s="28"/>
    </row>
    <row r="1945" spans="12:12" customFormat="1" ht="13.35" customHeight="1">
      <c r="L1945" s="28"/>
    </row>
    <row r="1946" spans="12:12" customFormat="1" ht="13.35" customHeight="1">
      <c r="L1946" s="28"/>
    </row>
    <row r="1947" spans="12:12" customFormat="1" ht="13.35" customHeight="1">
      <c r="L1947" s="28"/>
    </row>
    <row r="1948" spans="12:12" customFormat="1" ht="13.35" customHeight="1">
      <c r="L1948" s="28"/>
    </row>
    <row r="1949" spans="12:12" customFormat="1" ht="13.35" customHeight="1">
      <c r="L1949" s="28"/>
    </row>
    <row r="1950" spans="12:12" customFormat="1" ht="13.35" customHeight="1">
      <c r="L1950" s="28"/>
    </row>
    <row r="1951" spans="12:12" customFormat="1" ht="13.35" customHeight="1">
      <c r="L1951" s="28"/>
    </row>
    <row r="1952" spans="12:12" customFormat="1" ht="13.35" customHeight="1">
      <c r="L1952" s="28"/>
    </row>
    <row r="1953" spans="12:12" customFormat="1" ht="13.35" customHeight="1">
      <c r="L1953" s="28"/>
    </row>
    <row r="1954" spans="12:12" customFormat="1" ht="13.35" customHeight="1">
      <c r="L1954" s="28"/>
    </row>
    <row r="1955" spans="12:12" customFormat="1" ht="13.35" customHeight="1">
      <c r="L1955" s="28"/>
    </row>
    <row r="1956" spans="12:12" customFormat="1" ht="13.35" customHeight="1">
      <c r="L1956" s="28"/>
    </row>
    <row r="1957" spans="12:12" customFormat="1" ht="13.35" customHeight="1">
      <c r="L1957" s="28"/>
    </row>
    <row r="1958" spans="12:12" customFormat="1" ht="13.35" customHeight="1">
      <c r="L1958" s="28"/>
    </row>
    <row r="1959" spans="12:12" customFormat="1" ht="13.35" customHeight="1">
      <c r="L1959" s="28"/>
    </row>
    <row r="1960" spans="12:12" customFormat="1" ht="13.35" customHeight="1">
      <c r="L1960" s="28"/>
    </row>
    <row r="1961" spans="12:12" customFormat="1" ht="13.35" customHeight="1">
      <c r="L1961" s="28"/>
    </row>
    <row r="1962" spans="12:12" customFormat="1" ht="13.35" customHeight="1">
      <c r="L1962" s="28"/>
    </row>
    <row r="1963" spans="12:12" customFormat="1" ht="13.35" customHeight="1">
      <c r="L1963" s="28"/>
    </row>
    <row r="1964" spans="12:12" customFormat="1" ht="13.35" customHeight="1">
      <c r="L1964" s="28"/>
    </row>
    <row r="1965" spans="12:12" customFormat="1" ht="13.35" customHeight="1">
      <c r="L1965" s="28"/>
    </row>
    <row r="1966" spans="12:12" customFormat="1" ht="13.35" customHeight="1">
      <c r="L1966" s="28"/>
    </row>
    <row r="1967" spans="12:12" customFormat="1" ht="13.35" customHeight="1">
      <c r="L1967" s="28"/>
    </row>
    <row r="1968" spans="12:12" customFormat="1" ht="13.35" customHeight="1">
      <c r="L1968" s="28"/>
    </row>
    <row r="1969" spans="12:12" customFormat="1" ht="13.35" customHeight="1">
      <c r="L1969" s="28"/>
    </row>
    <row r="1970" spans="12:12" customFormat="1" ht="13.35" customHeight="1">
      <c r="L1970" s="28"/>
    </row>
    <row r="1971" spans="12:12" customFormat="1" ht="13.35" customHeight="1">
      <c r="L1971" s="28"/>
    </row>
    <row r="1972" spans="12:12" customFormat="1" ht="13.35" customHeight="1">
      <c r="L1972" s="28"/>
    </row>
    <row r="1973" spans="12:12" customFormat="1" ht="13.35" customHeight="1">
      <c r="L1973" s="28"/>
    </row>
    <row r="1974" spans="12:12" customFormat="1" ht="13.35" customHeight="1">
      <c r="L1974" s="28"/>
    </row>
    <row r="1975" spans="12:12" customFormat="1" ht="13.35" customHeight="1">
      <c r="L1975" s="28"/>
    </row>
    <row r="1976" spans="12:12" customFormat="1" ht="13.35" customHeight="1">
      <c r="L1976" s="28"/>
    </row>
    <row r="1977" spans="12:12" customFormat="1" ht="13.35" customHeight="1">
      <c r="L1977" s="28"/>
    </row>
    <row r="1978" spans="12:12" customFormat="1" ht="13.35" customHeight="1">
      <c r="L1978" s="28"/>
    </row>
    <row r="1979" spans="12:12" customFormat="1" ht="13.35" customHeight="1">
      <c r="L1979" s="28"/>
    </row>
    <row r="1980" spans="12:12" customFormat="1" ht="13.35" customHeight="1">
      <c r="L1980" s="28"/>
    </row>
    <row r="1981" spans="12:12" customFormat="1" ht="13.35" customHeight="1">
      <c r="L1981" s="28"/>
    </row>
    <row r="1982" spans="12:12" customFormat="1" ht="13.35" customHeight="1">
      <c r="L1982" s="28"/>
    </row>
    <row r="1983" spans="12:12" customFormat="1" ht="13.35" customHeight="1">
      <c r="L1983" s="28"/>
    </row>
    <row r="1984" spans="12:12" customFormat="1" ht="13.35" customHeight="1">
      <c r="L1984" s="28"/>
    </row>
    <row r="1985" spans="12:12" customFormat="1" ht="13.35" customHeight="1">
      <c r="L1985" s="28"/>
    </row>
    <row r="1986" spans="12:12" customFormat="1" ht="13.35" customHeight="1">
      <c r="L1986" s="28"/>
    </row>
    <row r="1987" spans="12:12" customFormat="1" ht="13.35" customHeight="1">
      <c r="L1987" s="28"/>
    </row>
    <row r="1988" spans="12:12" customFormat="1" ht="13.35" customHeight="1">
      <c r="L1988" s="28"/>
    </row>
    <row r="1989" spans="12:12" customFormat="1" ht="13.35" customHeight="1">
      <c r="L1989" s="28"/>
    </row>
    <row r="1990" spans="12:12" customFormat="1" ht="13.35" customHeight="1">
      <c r="L1990" s="28"/>
    </row>
    <row r="1991" spans="12:12" customFormat="1" ht="13.35" customHeight="1">
      <c r="L1991" s="28"/>
    </row>
    <row r="1992" spans="12:12" customFormat="1" ht="13.35" customHeight="1">
      <c r="L1992" s="28"/>
    </row>
    <row r="1993" spans="12:12" customFormat="1" ht="13.35" customHeight="1">
      <c r="L1993" s="28"/>
    </row>
    <row r="1994" spans="12:12" customFormat="1" ht="13.35" customHeight="1">
      <c r="L1994" s="28"/>
    </row>
    <row r="1995" spans="12:12" customFormat="1" ht="13.35" customHeight="1">
      <c r="L1995" s="28"/>
    </row>
    <row r="1996" spans="12:12" customFormat="1" ht="13.35" customHeight="1">
      <c r="L1996" s="28"/>
    </row>
    <row r="1997" spans="12:12" customFormat="1" ht="13.35" customHeight="1">
      <c r="L1997" s="28"/>
    </row>
    <row r="1998" spans="12:12" customFormat="1" ht="13.35" customHeight="1">
      <c r="L1998" s="28"/>
    </row>
    <row r="1999" spans="12:12" customFormat="1" ht="13.35" customHeight="1">
      <c r="L1999" s="28"/>
    </row>
    <row r="2000" spans="12:12" customFormat="1" ht="13.35" customHeight="1">
      <c r="L2000" s="28"/>
    </row>
    <row r="2001" spans="12:12" customFormat="1" ht="13.35" customHeight="1">
      <c r="L2001" s="28"/>
    </row>
    <row r="2002" spans="12:12" customFormat="1" ht="13.35" customHeight="1">
      <c r="L2002" s="28"/>
    </row>
    <row r="2003" spans="12:12" customFormat="1" ht="13.35" customHeight="1">
      <c r="L2003" s="28"/>
    </row>
    <row r="2004" spans="12:12" customFormat="1" ht="13.35" customHeight="1">
      <c r="L2004" s="28"/>
    </row>
    <row r="2005" spans="12:12" customFormat="1" ht="13.35" customHeight="1">
      <c r="L2005" s="28"/>
    </row>
    <row r="2006" spans="12:12" customFormat="1" ht="13.35" customHeight="1">
      <c r="L2006" s="28"/>
    </row>
    <row r="2007" spans="12:12" customFormat="1" ht="13.35" customHeight="1">
      <c r="L2007" s="28"/>
    </row>
    <row r="2008" spans="12:12" customFormat="1" ht="13.35" customHeight="1">
      <c r="L2008" s="28"/>
    </row>
    <row r="2009" spans="12:12" customFormat="1" ht="13.35" customHeight="1">
      <c r="L2009" s="28"/>
    </row>
    <row r="2010" spans="12:12" customFormat="1" ht="13.35" customHeight="1">
      <c r="L2010" s="28"/>
    </row>
    <row r="2011" spans="12:12" customFormat="1" ht="13.35" customHeight="1">
      <c r="L2011" s="28"/>
    </row>
    <row r="2012" spans="12:12" customFormat="1" ht="13.35" customHeight="1">
      <c r="L2012" s="28"/>
    </row>
    <row r="2013" spans="12:12" customFormat="1" ht="13.35" customHeight="1">
      <c r="L2013" s="28"/>
    </row>
    <row r="2014" spans="12:12" customFormat="1" ht="13.35" customHeight="1">
      <c r="L2014" s="28"/>
    </row>
    <row r="2015" spans="12:12" customFormat="1" ht="13.35" customHeight="1">
      <c r="L2015" s="28"/>
    </row>
    <row r="2016" spans="12:12" customFormat="1" ht="13.35" customHeight="1">
      <c r="L2016" s="28"/>
    </row>
    <row r="2017" spans="12:12" customFormat="1" ht="13.35" customHeight="1">
      <c r="L2017" s="28"/>
    </row>
    <row r="2018" spans="12:12" customFormat="1" ht="13.35" customHeight="1">
      <c r="L2018" s="28"/>
    </row>
    <row r="2019" spans="12:12" customFormat="1" ht="13.35" customHeight="1">
      <c r="L2019" s="28"/>
    </row>
    <row r="2020" spans="12:12" customFormat="1" ht="13.35" customHeight="1">
      <c r="L2020" s="28"/>
    </row>
    <row r="2021" spans="12:12" customFormat="1" ht="13.35" customHeight="1">
      <c r="L2021" s="28"/>
    </row>
    <row r="2022" spans="12:12" customFormat="1" ht="13.35" customHeight="1">
      <c r="L2022" s="28"/>
    </row>
    <row r="2023" spans="12:12" customFormat="1" ht="13.35" customHeight="1">
      <c r="L2023" s="28"/>
    </row>
    <row r="2024" spans="12:12" customFormat="1" ht="13.35" customHeight="1">
      <c r="L2024" s="28"/>
    </row>
    <row r="2025" spans="12:12" customFormat="1" ht="13.35" customHeight="1">
      <c r="L2025" s="28"/>
    </row>
    <row r="2026" spans="12:12" customFormat="1" ht="13.35" customHeight="1">
      <c r="L2026" s="28"/>
    </row>
    <row r="2027" spans="12:12" customFormat="1" ht="13.35" customHeight="1">
      <c r="L2027" s="28"/>
    </row>
    <row r="2028" spans="12:12" customFormat="1" ht="13.35" customHeight="1">
      <c r="L2028" s="28"/>
    </row>
    <row r="2029" spans="12:12" customFormat="1" ht="13.35" customHeight="1">
      <c r="L2029" s="28"/>
    </row>
    <row r="2030" spans="12:12" customFormat="1" ht="13.35" customHeight="1">
      <c r="L2030" s="28"/>
    </row>
    <row r="2031" spans="12:12" customFormat="1" ht="13.35" customHeight="1">
      <c r="L2031" s="28"/>
    </row>
    <row r="2032" spans="12:12" customFormat="1" ht="13.35" customHeight="1">
      <c r="L2032" s="28"/>
    </row>
    <row r="2033" spans="12:12" customFormat="1" ht="13.35" customHeight="1">
      <c r="L2033" s="28"/>
    </row>
    <row r="2034" spans="12:12" customFormat="1" ht="13.35" customHeight="1">
      <c r="L2034" s="28"/>
    </row>
    <row r="2035" spans="12:12" customFormat="1" ht="13.35" customHeight="1">
      <c r="L2035" s="28"/>
    </row>
    <row r="2036" spans="12:12" customFormat="1" ht="13.35" customHeight="1">
      <c r="L2036" s="28"/>
    </row>
    <row r="2037" spans="12:12" customFormat="1" ht="13.35" customHeight="1">
      <c r="L2037" s="28"/>
    </row>
    <row r="2038" spans="12:12" customFormat="1" ht="13.35" customHeight="1">
      <c r="L2038" s="28"/>
    </row>
    <row r="2039" spans="12:12" customFormat="1" ht="13.35" customHeight="1">
      <c r="L2039" s="28"/>
    </row>
    <row r="2040" spans="12:12" customFormat="1" ht="13.35" customHeight="1">
      <c r="L2040" s="28"/>
    </row>
    <row r="2041" spans="12:12" customFormat="1" ht="13.35" customHeight="1">
      <c r="L2041" s="28"/>
    </row>
    <row r="2042" spans="12:12" customFormat="1" ht="13.35" customHeight="1">
      <c r="L2042" s="28"/>
    </row>
    <row r="2043" spans="12:12" customFormat="1" ht="13.35" customHeight="1">
      <c r="L2043" s="28"/>
    </row>
    <row r="2044" spans="12:12" customFormat="1" ht="13.35" customHeight="1">
      <c r="L2044" s="28"/>
    </row>
    <row r="2045" spans="12:12" customFormat="1" ht="13.35" customHeight="1">
      <c r="L2045" s="28"/>
    </row>
    <row r="2046" spans="12:12" customFormat="1" ht="13.35" customHeight="1">
      <c r="L2046" s="28"/>
    </row>
    <row r="2047" spans="12:12" customFormat="1" ht="13.35" customHeight="1">
      <c r="L2047" s="28"/>
    </row>
    <row r="2048" spans="12:12" customFormat="1" ht="13.35" customHeight="1">
      <c r="L2048" s="28"/>
    </row>
    <row r="2049" spans="12:12" customFormat="1" ht="13.35" customHeight="1">
      <c r="L2049" s="28"/>
    </row>
    <row r="2050" spans="12:12" customFormat="1" ht="13.35" customHeight="1">
      <c r="L2050" s="28"/>
    </row>
    <row r="2051" spans="12:12" customFormat="1" ht="13.35" customHeight="1">
      <c r="L2051" s="28"/>
    </row>
    <row r="2052" spans="12:12" customFormat="1" ht="13.35" customHeight="1">
      <c r="L2052" s="28"/>
    </row>
    <row r="2053" spans="12:12" customFormat="1" ht="13.35" customHeight="1">
      <c r="L2053" s="28"/>
    </row>
    <row r="2054" spans="12:12" customFormat="1" ht="13.35" customHeight="1">
      <c r="L2054" s="28"/>
    </row>
    <row r="2055" spans="12:12" customFormat="1" ht="13.35" customHeight="1">
      <c r="L2055" s="28"/>
    </row>
    <row r="2056" spans="12:12" customFormat="1" ht="13.35" customHeight="1">
      <c r="L2056" s="28"/>
    </row>
    <row r="2057" spans="12:12" customFormat="1" ht="13.35" customHeight="1">
      <c r="L2057" s="28"/>
    </row>
    <row r="2058" spans="12:12" customFormat="1" ht="13.35" customHeight="1">
      <c r="L2058" s="28"/>
    </row>
    <row r="2059" spans="12:12" customFormat="1" ht="13.35" customHeight="1">
      <c r="L2059" s="28"/>
    </row>
    <row r="2060" spans="12:12" customFormat="1" ht="13.35" customHeight="1">
      <c r="L2060" s="28"/>
    </row>
    <row r="2061" spans="12:12" customFormat="1" ht="13.35" customHeight="1">
      <c r="L2061" s="28"/>
    </row>
    <row r="2062" spans="12:12" customFormat="1" ht="13.35" customHeight="1">
      <c r="L2062" s="28"/>
    </row>
    <row r="2063" spans="12:12" customFormat="1" ht="13.35" customHeight="1">
      <c r="L2063" s="28"/>
    </row>
    <row r="2064" spans="12:12" customFormat="1" ht="13.35" customHeight="1">
      <c r="L2064" s="28"/>
    </row>
    <row r="2065" spans="12:12" customFormat="1" ht="13.35" customHeight="1">
      <c r="L2065" s="28"/>
    </row>
    <row r="2066" spans="12:12" customFormat="1" ht="13.35" customHeight="1">
      <c r="L2066" s="28"/>
    </row>
    <row r="2067" spans="12:12" customFormat="1" ht="13.35" customHeight="1">
      <c r="L2067" s="28"/>
    </row>
    <row r="2068" spans="12:12" customFormat="1" ht="13.35" customHeight="1">
      <c r="L2068" s="28"/>
    </row>
    <row r="2069" spans="12:12" customFormat="1" ht="13.35" customHeight="1">
      <c r="L2069" s="28"/>
    </row>
    <row r="2070" spans="12:12" customFormat="1" ht="13.35" customHeight="1">
      <c r="L2070" s="28"/>
    </row>
    <row r="2071" spans="12:12" customFormat="1" ht="13.35" customHeight="1">
      <c r="L2071" s="28"/>
    </row>
    <row r="2072" spans="12:12" customFormat="1" ht="13.35" customHeight="1">
      <c r="L2072" s="28"/>
    </row>
    <row r="2073" spans="12:12" customFormat="1" ht="13.35" customHeight="1">
      <c r="L2073" s="28"/>
    </row>
    <row r="2074" spans="12:12" customFormat="1" ht="13.35" customHeight="1">
      <c r="L2074" s="28"/>
    </row>
    <row r="2075" spans="12:12" customFormat="1" ht="13.35" customHeight="1">
      <c r="L2075" s="28"/>
    </row>
    <row r="2076" spans="12:12" customFormat="1" ht="13.35" customHeight="1">
      <c r="L2076" s="28"/>
    </row>
    <row r="2077" spans="12:12" customFormat="1" ht="13.35" customHeight="1">
      <c r="L2077" s="28"/>
    </row>
    <row r="2078" spans="12:12" customFormat="1" ht="13.35" customHeight="1">
      <c r="L2078" s="28"/>
    </row>
    <row r="2079" spans="12:12" customFormat="1" ht="13.35" customHeight="1">
      <c r="L2079" s="28"/>
    </row>
    <row r="2080" spans="12:12" customFormat="1" ht="13.35" customHeight="1">
      <c r="L2080" s="28"/>
    </row>
    <row r="2081" spans="12:12" customFormat="1" ht="13.35" customHeight="1">
      <c r="L2081" s="28"/>
    </row>
    <row r="2082" spans="12:12" customFormat="1" ht="13.35" customHeight="1">
      <c r="L2082" s="28"/>
    </row>
    <row r="2083" spans="12:12" customFormat="1" ht="13.35" customHeight="1">
      <c r="L2083" s="28"/>
    </row>
    <row r="2084" spans="12:12" customFormat="1" ht="13.35" customHeight="1">
      <c r="L2084" s="28"/>
    </row>
    <row r="2085" spans="12:12" customFormat="1" ht="13.35" customHeight="1">
      <c r="L2085" s="28"/>
    </row>
    <row r="2086" spans="12:12" customFormat="1" ht="13.35" customHeight="1">
      <c r="L2086" s="28"/>
    </row>
    <row r="2087" spans="12:12" customFormat="1" ht="13.35" customHeight="1">
      <c r="L2087" s="28"/>
    </row>
    <row r="2088" spans="12:12" customFormat="1" ht="13.35" customHeight="1">
      <c r="L2088" s="28"/>
    </row>
    <row r="2089" spans="12:12" customFormat="1" ht="13.35" customHeight="1">
      <c r="L2089" s="28"/>
    </row>
    <row r="2090" spans="12:12" customFormat="1" ht="13.35" customHeight="1">
      <c r="L2090" s="28"/>
    </row>
    <row r="2091" spans="12:12" customFormat="1" ht="13.35" customHeight="1">
      <c r="L2091" s="28"/>
    </row>
    <row r="2092" spans="12:12" customFormat="1" ht="13.35" customHeight="1">
      <c r="L2092" s="28"/>
    </row>
    <row r="2093" spans="12:12" customFormat="1" ht="13.35" customHeight="1">
      <c r="L2093" s="28"/>
    </row>
    <row r="2094" spans="12:12" customFormat="1" ht="13.35" customHeight="1">
      <c r="L2094" s="28"/>
    </row>
    <row r="2095" spans="12:12" customFormat="1" ht="13.35" customHeight="1">
      <c r="L2095" s="28"/>
    </row>
    <row r="2096" spans="12:12" customFormat="1" ht="13.35" customHeight="1">
      <c r="L2096" s="28"/>
    </row>
    <row r="2097" spans="12:12" customFormat="1" ht="13.35" customHeight="1">
      <c r="L2097" s="28"/>
    </row>
    <row r="2098" spans="12:12" customFormat="1" ht="13.35" customHeight="1">
      <c r="L2098" s="28"/>
    </row>
    <row r="2099" spans="12:12" customFormat="1" ht="13.35" customHeight="1">
      <c r="L2099" s="28"/>
    </row>
    <row r="2100" spans="12:12" customFormat="1" ht="13.35" customHeight="1">
      <c r="L2100" s="28"/>
    </row>
    <row r="2101" spans="12:12" customFormat="1" ht="13.35" customHeight="1">
      <c r="L2101" s="28"/>
    </row>
    <row r="2102" spans="12:12" customFormat="1" ht="13.35" customHeight="1">
      <c r="L2102" s="28"/>
    </row>
    <row r="2103" spans="12:12" customFormat="1" ht="13.35" customHeight="1">
      <c r="L2103" s="28"/>
    </row>
    <row r="2104" spans="12:12" customFormat="1" ht="13.35" customHeight="1">
      <c r="L2104" s="28"/>
    </row>
    <row r="2105" spans="12:12" customFormat="1" ht="13.35" customHeight="1">
      <c r="L2105" s="28"/>
    </row>
    <row r="2106" spans="12:12" customFormat="1" ht="13.35" customHeight="1">
      <c r="L2106" s="28"/>
    </row>
    <row r="2107" spans="12:12" customFormat="1" ht="13.35" customHeight="1">
      <c r="L2107" s="28"/>
    </row>
    <row r="2108" spans="12:12" customFormat="1" ht="13.35" customHeight="1">
      <c r="L2108" s="28"/>
    </row>
    <row r="2109" spans="12:12" customFormat="1" ht="13.35" customHeight="1">
      <c r="L2109" s="28"/>
    </row>
    <row r="2110" spans="12:12" customFormat="1" ht="13.35" customHeight="1">
      <c r="L2110" s="28"/>
    </row>
    <row r="2111" spans="12:12" customFormat="1" ht="13.35" customHeight="1">
      <c r="L2111" s="28"/>
    </row>
    <row r="2112" spans="12:12" customFormat="1" ht="13.35" customHeight="1">
      <c r="L2112" s="28"/>
    </row>
    <row r="2113" spans="12:12" customFormat="1" ht="13.35" customHeight="1">
      <c r="L2113" s="28"/>
    </row>
    <row r="2114" spans="12:12" customFormat="1" ht="13.35" customHeight="1">
      <c r="L2114" s="28"/>
    </row>
    <row r="2115" spans="12:12" customFormat="1" ht="13.35" customHeight="1">
      <c r="L2115" s="28"/>
    </row>
    <row r="2116" spans="12:12" customFormat="1" ht="13.35" customHeight="1">
      <c r="L2116" s="28"/>
    </row>
    <row r="2117" spans="12:12" customFormat="1" ht="13.35" customHeight="1">
      <c r="L2117" s="28"/>
    </row>
    <row r="2118" spans="12:12" customFormat="1" ht="13.35" customHeight="1">
      <c r="L2118" s="28"/>
    </row>
    <row r="2119" spans="12:12" customFormat="1" ht="13.35" customHeight="1">
      <c r="L2119" s="28"/>
    </row>
    <row r="2120" spans="12:12" customFormat="1" ht="13.35" customHeight="1">
      <c r="L2120" s="28"/>
    </row>
    <row r="2121" spans="12:12" customFormat="1" ht="13.35" customHeight="1">
      <c r="L2121" s="28"/>
    </row>
    <row r="2122" spans="12:12" customFormat="1" ht="13.35" customHeight="1">
      <c r="L2122" s="28"/>
    </row>
    <row r="2123" spans="12:12" customFormat="1" ht="13.35" customHeight="1">
      <c r="L2123" s="28"/>
    </row>
    <row r="2124" spans="12:12" customFormat="1" ht="13.35" customHeight="1">
      <c r="L2124" s="28"/>
    </row>
    <row r="2125" spans="12:12" customFormat="1" ht="13.35" customHeight="1">
      <c r="L2125" s="28"/>
    </row>
    <row r="2126" spans="12:12" customFormat="1" ht="13.35" customHeight="1">
      <c r="L2126" s="28"/>
    </row>
    <row r="2127" spans="12:12" customFormat="1" ht="13.35" customHeight="1">
      <c r="L2127" s="28"/>
    </row>
    <row r="2128" spans="12:12" customFormat="1" ht="13.35" customHeight="1">
      <c r="L2128" s="28"/>
    </row>
    <row r="2129" spans="12:12" customFormat="1" ht="13.35" customHeight="1">
      <c r="L2129" s="28"/>
    </row>
    <row r="2130" spans="12:12" customFormat="1" ht="13.35" customHeight="1">
      <c r="L2130" s="28"/>
    </row>
    <row r="2131" spans="12:12" customFormat="1" ht="13.35" customHeight="1">
      <c r="L2131" s="28"/>
    </row>
    <row r="2132" spans="12:12" customFormat="1" ht="13.35" customHeight="1">
      <c r="L2132" s="28"/>
    </row>
    <row r="2133" spans="12:12" customFormat="1" ht="13.35" customHeight="1">
      <c r="L2133" s="28"/>
    </row>
    <row r="2134" spans="12:12" customFormat="1" ht="13.35" customHeight="1">
      <c r="L2134" s="28"/>
    </row>
    <row r="2135" spans="12:12" customFormat="1" ht="13.35" customHeight="1">
      <c r="L2135" s="28"/>
    </row>
    <row r="2136" spans="12:12" customFormat="1" ht="13.35" customHeight="1">
      <c r="L2136" s="28"/>
    </row>
    <row r="2137" spans="12:12" customFormat="1" ht="13.35" customHeight="1">
      <c r="L2137" s="28"/>
    </row>
    <row r="2138" spans="12:12" customFormat="1" ht="13.35" customHeight="1">
      <c r="L2138" s="28"/>
    </row>
    <row r="2139" spans="12:12" customFormat="1" ht="13.35" customHeight="1">
      <c r="L2139" s="28"/>
    </row>
    <row r="2140" spans="12:12" customFormat="1" ht="13.35" customHeight="1">
      <c r="L2140" s="28"/>
    </row>
    <row r="2141" spans="12:12" customFormat="1" ht="13.35" customHeight="1">
      <c r="L2141" s="28"/>
    </row>
    <row r="2142" spans="12:12" customFormat="1" ht="13.35" customHeight="1">
      <c r="L2142" s="28"/>
    </row>
    <row r="2143" spans="12:12" customFormat="1" ht="13.35" customHeight="1">
      <c r="L2143" s="28"/>
    </row>
    <row r="2144" spans="12:12" customFormat="1" ht="13.35" customHeight="1">
      <c r="L2144" s="28"/>
    </row>
    <row r="2145" spans="12:12" customFormat="1" ht="13.35" customHeight="1">
      <c r="L2145" s="28"/>
    </row>
    <row r="2146" spans="12:12" customFormat="1" ht="13.35" customHeight="1">
      <c r="L2146" s="28"/>
    </row>
    <row r="2147" spans="12:12" customFormat="1" ht="13.35" customHeight="1">
      <c r="L2147" s="28"/>
    </row>
    <row r="2148" spans="12:12" customFormat="1" ht="13.35" customHeight="1">
      <c r="L2148" s="28"/>
    </row>
    <row r="2149" spans="12:12" customFormat="1" ht="13.35" customHeight="1">
      <c r="L2149" s="28"/>
    </row>
    <row r="2150" spans="12:12" customFormat="1" ht="13.35" customHeight="1">
      <c r="L2150" s="28"/>
    </row>
    <row r="2151" spans="12:12" customFormat="1" ht="13.35" customHeight="1">
      <c r="L2151" s="28"/>
    </row>
    <row r="2152" spans="12:12" customFormat="1" ht="13.35" customHeight="1">
      <c r="L2152" s="28"/>
    </row>
    <row r="2153" spans="12:12" customFormat="1" ht="13.35" customHeight="1">
      <c r="L2153" s="28"/>
    </row>
    <row r="2154" spans="12:12" customFormat="1" ht="13.35" customHeight="1">
      <c r="L2154" s="28"/>
    </row>
    <row r="2155" spans="12:12" customFormat="1" ht="13.35" customHeight="1">
      <c r="L2155" s="28"/>
    </row>
    <row r="2156" spans="12:12" customFormat="1" ht="13.35" customHeight="1">
      <c r="L2156" s="28"/>
    </row>
    <row r="2157" spans="12:12" customFormat="1" ht="13.35" customHeight="1">
      <c r="L2157" s="28"/>
    </row>
    <row r="2158" spans="12:12" customFormat="1" ht="13.35" customHeight="1">
      <c r="L2158" s="28"/>
    </row>
    <row r="2159" spans="12:12" customFormat="1" ht="13.35" customHeight="1">
      <c r="L2159" s="28"/>
    </row>
    <row r="2160" spans="12:12" customFormat="1" ht="13.35" customHeight="1">
      <c r="L2160" s="28"/>
    </row>
    <row r="2161" spans="12:12" customFormat="1" ht="13.35" customHeight="1">
      <c r="L2161" s="28"/>
    </row>
    <row r="2162" spans="12:12" customFormat="1" ht="13.35" customHeight="1">
      <c r="L2162" s="28"/>
    </row>
    <row r="2163" spans="12:12" customFormat="1" ht="13.35" customHeight="1">
      <c r="L2163" s="28"/>
    </row>
    <row r="2164" spans="12:12" customFormat="1" ht="13.35" customHeight="1">
      <c r="L2164" s="28"/>
    </row>
    <row r="2165" spans="12:12" customFormat="1" ht="13.35" customHeight="1">
      <c r="L2165" s="28"/>
    </row>
    <row r="2166" spans="12:12" customFormat="1" ht="13.35" customHeight="1">
      <c r="L2166" s="28"/>
    </row>
    <row r="2167" spans="12:12" customFormat="1" ht="13.35" customHeight="1">
      <c r="L2167" s="28"/>
    </row>
    <row r="2168" spans="12:12" customFormat="1" ht="13.35" customHeight="1">
      <c r="L2168" s="28"/>
    </row>
    <row r="2169" spans="12:12" customFormat="1" ht="13.35" customHeight="1">
      <c r="L2169" s="28"/>
    </row>
    <row r="2170" spans="12:12" customFormat="1" ht="13.35" customHeight="1">
      <c r="L2170" s="28"/>
    </row>
    <row r="2171" spans="12:12" customFormat="1" ht="13.35" customHeight="1">
      <c r="L2171" s="28"/>
    </row>
    <row r="2172" spans="12:12" customFormat="1" ht="13.35" customHeight="1">
      <c r="L2172" s="28"/>
    </row>
    <row r="2173" spans="12:12" customFormat="1" ht="13.35" customHeight="1">
      <c r="L2173" s="28"/>
    </row>
    <row r="2174" spans="12:12" customFormat="1" ht="13.35" customHeight="1">
      <c r="L2174" s="28"/>
    </row>
    <row r="2175" spans="12:12" customFormat="1" ht="13.35" customHeight="1">
      <c r="L2175" s="28"/>
    </row>
    <row r="2176" spans="12:12" customFormat="1" ht="13.35" customHeight="1">
      <c r="L2176" s="28"/>
    </row>
    <row r="2177" spans="12:12" customFormat="1" ht="13.35" customHeight="1">
      <c r="L2177" s="28"/>
    </row>
    <row r="2178" spans="12:12" customFormat="1" ht="13.35" customHeight="1">
      <c r="L2178" s="28"/>
    </row>
    <row r="2179" spans="12:12" customFormat="1" ht="13.35" customHeight="1">
      <c r="L2179" s="28"/>
    </row>
    <row r="2180" spans="12:12" customFormat="1" ht="13.35" customHeight="1">
      <c r="L2180" s="28"/>
    </row>
    <row r="2181" spans="12:12" customFormat="1" ht="13.35" customHeight="1">
      <c r="L2181" s="28"/>
    </row>
    <row r="2182" spans="12:12" customFormat="1" ht="13.35" customHeight="1">
      <c r="L2182" s="28"/>
    </row>
    <row r="2183" spans="12:12" customFormat="1" ht="13.35" customHeight="1">
      <c r="L2183" s="28"/>
    </row>
    <row r="2184" spans="12:12" customFormat="1" ht="13.35" customHeight="1">
      <c r="L2184" s="28"/>
    </row>
    <row r="2185" spans="12:12" customFormat="1" ht="13.35" customHeight="1">
      <c r="L2185" s="28"/>
    </row>
    <row r="2186" spans="12:12" customFormat="1" ht="13.35" customHeight="1">
      <c r="L2186" s="28"/>
    </row>
    <row r="2187" spans="12:12" customFormat="1" ht="13.35" customHeight="1">
      <c r="L2187" s="28"/>
    </row>
    <row r="2188" spans="12:12" customFormat="1" ht="13.35" customHeight="1">
      <c r="L2188" s="28"/>
    </row>
    <row r="2189" spans="12:12" customFormat="1" ht="13.35" customHeight="1">
      <c r="L2189" s="28"/>
    </row>
    <row r="2190" spans="12:12" customFormat="1" ht="13.35" customHeight="1">
      <c r="L2190" s="28"/>
    </row>
    <row r="2191" spans="12:12" customFormat="1" ht="13.35" customHeight="1">
      <c r="L2191" s="28"/>
    </row>
    <row r="2192" spans="12:12" customFormat="1" ht="13.35" customHeight="1">
      <c r="L2192" s="28"/>
    </row>
    <row r="2193" spans="12:12" customFormat="1" ht="13.35" customHeight="1">
      <c r="L2193" s="28"/>
    </row>
    <row r="2194" spans="12:12" customFormat="1" ht="13.35" customHeight="1">
      <c r="L2194" s="28"/>
    </row>
    <row r="2195" spans="12:12" customFormat="1" ht="13.35" customHeight="1">
      <c r="L2195" s="28"/>
    </row>
    <row r="2196" spans="12:12" customFormat="1" ht="13.35" customHeight="1">
      <c r="L2196" s="28"/>
    </row>
    <row r="2197" spans="12:12" customFormat="1" ht="13.35" customHeight="1">
      <c r="L2197" s="28"/>
    </row>
    <row r="2198" spans="12:12" customFormat="1" ht="13.35" customHeight="1">
      <c r="L2198" s="28"/>
    </row>
    <row r="2199" spans="12:12" customFormat="1" ht="13.35" customHeight="1">
      <c r="L2199" s="28"/>
    </row>
    <row r="2200" spans="12:12" customFormat="1" ht="13.35" customHeight="1">
      <c r="L2200" s="28"/>
    </row>
    <row r="2201" spans="12:12" customFormat="1" ht="13.35" customHeight="1">
      <c r="L2201" s="28"/>
    </row>
    <row r="2202" spans="12:12" customFormat="1" ht="13.35" customHeight="1">
      <c r="L2202" s="28"/>
    </row>
    <row r="2203" spans="12:12" customFormat="1" ht="13.35" customHeight="1">
      <c r="L2203" s="28"/>
    </row>
    <row r="2204" spans="12:12" customFormat="1" ht="13.35" customHeight="1">
      <c r="L2204" s="28"/>
    </row>
    <row r="2205" spans="12:12" customFormat="1" ht="13.35" customHeight="1">
      <c r="L2205" s="28"/>
    </row>
    <row r="2206" spans="12:12" customFormat="1" ht="13.35" customHeight="1">
      <c r="L2206" s="28"/>
    </row>
    <row r="2207" spans="12:12" customFormat="1" ht="13.35" customHeight="1">
      <c r="L2207" s="28"/>
    </row>
    <row r="2208" spans="12:12" customFormat="1" ht="13.35" customHeight="1">
      <c r="L2208" s="28"/>
    </row>
    <row r="2209" spans="12:12" customFormat="1" ht="13.35" customHeight="1">
      <c r="L2209" s="28"/>
    </row>
    <row r="2210" spans="12:12" customFormat="1" ht="13.35" customHeight="1">
      <c r="L2210" s="28"/>
    </row>
    <row r="2211" spans="12:12" customFormat="1" ht="13.35" customHeight="1">
      <c r="L2211" s="28"/>
    </row>
    <row r="2212" spans="12:12" customFormat="1" ht="13.35" customHeight="1">
      <c r="L2212" s="28"/>
    </row>
    <row r="2213" spans="12:12" customFormat="1" ht="13.35" customHeight="1">
      <c r="L2213" s="28"/>
    </row>
    <row r="2214" spans="12:12" customFormat="1" ht="13.35" customHeight="1">
      <c r="L2214" s="28"/>
    </row>
    <row r="2215" spans="12:12" customFormat="1" ht="13.35" customHeight="1">
      <c r="L2215" s="28"/>
    </row>
    <row r="2216" spans="12:12" customFormat="1" ht="13.35" customHeight="1">
      <c r="L2216" s="28"/>
    </row>
    <row r="2217" spans="12:12" customFormat="1" ht="13.35" customHeight="1">
      <c r="L2217" s="28"/>
    </row>
    <row r="2218" spans="12:12" customFormat="1" ht="13.35" customHeight="1">
      <c r="L2218" s="28"/>
    </row>
    <row r="2219" spans="12:12" customFormat="1" ht="13.35" customHeight="1">
      <c r="L2219" s="28"/>
    </row>
    <row r="2220" spans="12:12" customFormat="1" ht="13.35" customHeight="1">
      <c r="L2220" s="28"/>
    </row>
    <row r="2221" spans="12:12" customFormat="1" ht="13.35" customHeight="1">
      <c r="L2221" s="28"/>
    </row>
    <row r="2222" spans="12:12" customFormat="1" ht="13.35" customHeight="1">
      <c r="L2222" s="28"/>
    </row>
    <row r="2223" spans="12:12" customFormat="1" ht="13.35" customHeight="1">
      <c r="L2223" s="28"/>
    </row>
    <row r="2224" spans="12:12" customFormat="1" ht="13.35" customHeight="1">
      <c r="L2224" s="28"/>
    </row>
    <row r="2225" spans="12:12" customFormat="1" ht="13.35" customHeight="1">
      <c r="L2225" s="28"/>
    </row>
    <row r="2226" spans="12:12" customFormat="1" ht="13.35" customHeight="1">
      <c r="L2226" s="28"/>
    </row>
    <row r="2227" spans="12:12" customFormat="1" ht="13.35" customHeight="1">
      <c r="L2227" s="28"/>
    </row>
    <row r="2228" spans="12:12" customFormat="1" ht="13.35" customHeight="1">
      <c r="L2228" s="28"/>
    </row>
    <row r="2229" spans="12:12" customFormat="1" ht="13.35" customHeight="1">
      <c r="L2229" s="28"/>
    </row>
    <row r="2230" spans="12:12" customFormat="1" ht="13.35" customHeight="1">
      <c r="L2230" s="28"/>
    </row>
    <row r="2231" spans="12:12" customFormat="1" ht="13.35" customHeight="1">
      <c r="L2231" s="28"/>
    </row>
    <row r="2232" spans="12:12" customFormat="1" ht="13.35" customHeight="1">
      <c r="L2232" s="28"/>
    </row>
    <row r="2233" spans="12:12" customFormat="1" ht="13.35" customHeight="1">
      <c r="L2233" s="28"/>
    </row>
    <row r="2234" spans="12:12" customFormat="1" ht="13.35" customHeight="1">
      <c r="L2234" s="28"/>
    </row>
    <row r="2235" spans="12:12" customFormat="1" ht="13.35" customHeight="1">
      <c r="L2235" s="28"/>
    </row>
    <row r="2236" spans="12:12" customFormat="1" ht="13.35" customHeight="1">
      <c r="L2236" s="28"/>
    </row>
    <row r="2237" spans="12:12" customFormat="1" ht="13.35" customHeight="1">
      <c r="L2237" s="28"/>
    </row>
    <row r="2238" spans="12:12" customFormat="1" ht="13.35" customHeight="1">
      <c r="L2238" s="28"/>
    </row>
    <row r="2239" spans="12:12" customFormat="1" ht="13.35" customHeight="1">
      <c r="L2239" s="28"/>
    </row>
    <row r="2240" spans="12:12" customFormat="1" ht="13.35" customHeight="1">
      <c r="L2240" s="28"/>
    </row>
    <row r="2241" spans="12:12" customFormat="1" ht="13.35" customHeight="1">
      <c r="L2241" s="28"/>
    </row>
    <row r="2242" spans="12:12" customFormat="1" ht="13.35" customHeight="1">
      <c r="L2242" s="28"/>
    </row>
    <row r="2243" spans="12:12" customFormat="1" ht="13.35" customHeight="1">
      <c r="L2243" s="28"/>
    </row>
    <row r="2244" spans="12:12" customFormat="1" ht="13.35" customHeight="1">
      <c r="L2244" s="28"/>
    </row>
    <row r="2245" spans="12:12" customFormat="1" ht="13.35" customHeight="1">
      <c r="L2245" s="28"/>
    </row>
    <row r="2246" spans="12:12" customFormat="1" ht="13.35" customHeight="1">
      <c r="L2246" s="28"/>
    </row>
    <row r="2247" spans="12:12" customFormat="1" ht="13.35" customHeight="1">
      <c r="L2247" s="28"/>
    </row>
    <row r="2248" spans="12:12" customFormat="1" ht="13.35" customHeight="1">
      <c r="L2248" s="28"/>
    </row>
    <row r="2249" spans="12:12" customFormat="1" ht="13.35" customHeight="1">
      <c r="L2249" s="28"/>
    </row>
    <row r="2250" spans="12:12" customFormat="1" ht="13.35" customHeight="1">
      <c r="L2250" s="28"/>
    </row>
    <row r="2251" spans="12:12" customFormat="1" ht="13.35" customHeight="1">
      <c r="L2251" s="28"/>
    </row>
    <row r="2252" spans="12:12" customFormat="1" ht="13.35" customHeight="1">
      <c r="L2252" s="28"/>
    </row>
    <row r="2253" spans="12:12" customFormat="1" ht="13.35" customHeight="1">
      <c r="L2253" s="28"/>
    </row>
    <row r="2254" spans="12:12" customFormat="1" ht="13.35" customHeight="1">
      <c r="L2254" s="28"/>
    </row>
    <row r="2255" spans="12:12" customFormat="1" ht="13.35" customHeight="1">
      <c r="L2255" s="28"/>
    </row>
    <row r="2256" spans="12:12" customFormat="1" ht="13.35" customHeight="1">
      <c r="L2256" s="28"/>
    </row>
    <row r="2257" spans="12:12" customFormat="1" ht="13.35" customHeight="1">
      <c r="L2257" s="28"/>
    </row>
    <row r="2258" spans="12:12" customFormat="1" ht="13.35" customHeight="1">
      <c r="L2258" s="28"/>
    </row>
    <row r="2259" spans="12:12" customFormat="1" ht="13.35" customHeight="1">
      <c r="L2259" s="28"/>
    </row>
    <row r="2260" spans="12:12" customFormat="1" ht="13.35" customHeight="1">
      <c r="L2260" s="28"/>
    </row>
    <row r="2261" spans="12:12" customFormat="1" ht="13.35" customHeight="1">
      <c r="L2261" s="28"/>
    </row>
    <row r="2262" spans="12:12" customFormat="1" ht="13.35" customHeight="1">
      <c r="L2262" s="28"/>
    </row>
    <row r="2263" spans="12:12" customFormat="1" ht="13.35" customHeight="1">
      <c r="L2263" s="28"/>
    </row>
    <row r="2264" spans="12:12" customFormat="1" ht="13.35" customHeight="1">
      <c r="L2264" s="28"/>
    </row>
    <row r="2265" spans="12:12" customFormat="1" ht="13.35" customHeight="1">
      <c r="L2265" s="28"/>
    </row>
    <row r="2266" spans="12:12" customFormat="1" ht="13.35" customHeight="1">
      <c r="L2266" s="28"/>
    </row>
    <row r="2267" spans="12:12" customFormat="1" ht="13.35" customHeight="1">
      <c r="L2267" s="28"/>
    </row>
    <row r="2268" spans="12:12" customFormat="1" ht="13.35" customHeight="1">
      <c r="L2268" s="28"/>
    </row>
    <row r="2269" spans="12:12" customFormat="1" ht="13.35" customHeight="1">
      <c r="L2269" s="28"/>
    </row>
    <row r="2270" spans="12:12" customFormat="1" ht="13.35" customHeight="1">
      <c r="L2270" s="28"/>
    </row>
    <row r="2271" spans="12:12" customFormat="1" ht="13.35" customHeight="1">
      <c r="L2271" s="28"/>
    </row>
    <row r="2272" spans="12:12" customFormat="1" ht="13.35" customHeight="1">
      <c r="L2272" s="28"/>
    </row>
    <row r="2273" spans="12:12" customFormat="1" ht="13.35" customHeight="1">
      <c r="L2273" s="28"/>
    </row>
    <row r="2274" spans="12:12" customFormat="1" ht="13.35" customHeight="1">
      <c r="L2274" s="28"/>
    </row>
    <row r="2275" spans="12:12" customFormat="1" ht="13.35" customHeight="1">
      <c r="L2275" s="28"/>
    </row>
    <row r="2276" spans="12:12" customFormat="1" ht="13.35" customHeight="1">
      <c r="L2276" s="28"/>
    </row>
    <row r="2277" spans="12:12" customFormat="1" ht="13.35" customHeight="1">
      <c r="L2277" s="28"/>
    </row>
    <row r="2278" spans="12:12" customFormat="1" ht="13.35" customHeight="1">
      <c r="L2278" s="28"/>
    </row>
    <row r="2279" spans="12:12" customFormat="1" ht="13.35" customHeight="1">
      <c r="L2279" s="28"/>
    </row>
    <row r="2280" spans="12:12" customFormat="1" ht="13.35" customHeight="1">
      <c r="L2280" s="28"/>
    </row>
    <row r="2281" spans="12:12" customFormat="1" ht="13.35" customHeight="1">
      <c r="L2281" s="28"/>
    </row>
    <row r="2282" spans="12:12" customFormat="1" ht="13.35" customHeight="1">
      <c r="L2282" s="28"/>
    </row>
    <row r="2283" spans="12:12" customFormat="1" ht="13.35" customHeight="1">
      <c r="L2283" s="28"/>
    </row>
    <row r="2284" spans="12:12" customFormat="1" ht="13.35" customHeight="1">
      <c r="L2284" s="28"/>
    </row>
    <row r="2285" spans="12:12" customFormat="1" ht="13.35" customHeight="1">
      <c r="L2285" s="28"/>
    </row>
    <row r="2286" spans="12:12" customFormat="1" ht="13.35" customHeight="1">
      <c r="L2286" s="28"/>
    </row>
    <row r="2287" spans="12:12" customFormat="1" ht="13.35" customHeight="1">
      <c r="L2287" s="28"/>
    </row>
    <row r="2288" spans="12:12" customFormat="1" ht="13.35" customHeight="1">
      <c r="L2288" s="28"/>
    </row>
    <row r="2289" spans="12:12" customFormat="1" ht="13.35" customHeight="1">
      <c r="L2289" s="28"/>
    </row>
    <row r="2290" spans="12:12" customFormat="1" ht="13.35" customHeight="1">
      <c r="L2290" s="28"/>
    </row>
    <row r="2291" spans="12:12" customFormat="1" ht="13.35" customHeight="1">
      <c r="L2291" s="28"/>
    </row>
    <row r="2292" spans="12:12" customFormat="1" ht="13.35" customHeight="1">
      <c r="L2292" s="28"/>
    </row>
    <row r="2293" spans="12:12" customFormat="1" ht="13.35" customHeight="1">
      <c r="L2293" s="28"/>
    </row>
    <row r="2294" spans="12:12" customFormat="1" ht="13.35" customHeight="1">
      <c r="L2294" s="28"/>
    </row>
    <row r="2295" spans="12:12" customFormat="1" ht="13.35" customHeight="1">
      <c r="L2295" s="28"/>
    </row>
    <row r="2296" spans="12:12" customFormat="1" ht="13.35" customHeight="1">
      <c r="L2296" s="28"/>
    </row>
    <row r="2297" spans="12:12" customFormat="1" ht="13.35" customHeight="1">
      <c r="L2297" s="28"/>
    </row>
    <row r="2298" spans="12:12" customFormat="1" ht="13.35" customHeight="1">
      <c r="L2298" s="28"/>
    </row>
    <row r="2299" spans="12:12" customFormat="1" ht="13.35" customHeight="1">
      <c r="L2299" s="28"/>
    </row>
    <row r="2300" spans="12:12" customFormat="1" ht="13.35" customHeight="1">
      <c r="L2300" s="28"/>
    </row>
    <row r="2301" spans="12:12" customFormat="1" ht="13.35" customHeight="1">
      <c r="L2301" s="28"/>
    </row>
    <row r="2302" spans="12:12" customFormat="1" ht="13.35" customHeight="1">
      <c r="L2302" s="28"/>
    </row>
    <row r="2303" spans="12:12" customFormat="1" ht="13.35" customHeight="1">
      <c r="L2303" s="28"/>
    </row>
    <row r="2304" spans="12:12" customFormat="1" ht="13.35" customHeight="1">
      <c r="L2304" s="28"/>
    </row>
    <row r="2305" spans="12:12" customFormat="1" ht="13.35" customHeight="1">
      <c r="L2305" s="28"/>
    </row>
    <row r="2306" spans="12:12" customFormat="1" ht="13.35" customHeight="1">
      <c r="L2306" s="28"/>
    </row>
    <row r="2307" spans="12:12" customFormat="1" ht="13.35" customHeight="1">
      <c r="L2307" s="28"/>
    </row>
    <row r="2308" spans="12:12" customFormat="1" ht="13.35" customHeight="1">
      <c r="L2308" s="28"/>
    </row>
    <row r="2309" spans="12:12" customFormat="1" ht="13.35" customHeight="1">
      <c r="L2309" s="28"/>
    </row>
    <row r="2310" spans="12:12" customFormat="1" ht="13.35" customHeight="1">
      <c r="L2310" s="28"/>
    </row>
    <row r="2311" spans="12:12" customFormat="1" ht="13.35" customHeight="1">
      <c r="L2311" s="28"/>
    </row>
    <row r="2312" spans="12:12" customFormat="1" ht="13.35" customHeight="1">
      <c r="L2312" s="28"/>
    </row>
    <row r="2313" spans="12:12" customFormat="1" ht="13.35" customHeight="1">
      <c r="L2313" s="28"/>
    </row>
    <row r="2314" spans="12:12" customFormat="1" ht="13.35" customHeight="1">
      <c r="L2314" s="28"/>
    </row>
    <row r="2315" spans="12:12" customFormat="1" ht="13.35" customHeight="1">
      <c r="L2315" s="28"/>
    </row>
    <row r="2316" spans="12:12" customFormat="1" ht="13.35" customHeight="1">
      <c r="L2316" s="28"/>
    </row>
    <row r="2317" spans="12:12" customFormat="1" ht="13.35" customHeight="1">
      <c r="L2317" s="28"/>
    </row>
    <row r="2318" spans="12:12" customFormat="1" ht="13.35" customHeight="1">
      <c r="L2318" s="28"/>
    </row>
    <row r="2319" spans="12:12" customFormat="1" ht="13.35" customHeight="1">
      <c r="L2319" s="28"/>
    </row>
    <row r="2320" spans="12:12" customFormat="1" ht="13.35" customHeight="1">
      <c r="L2320" s="28"/>
    </row>
    <row r="2321" spans="12:12" customFormat="1" ht="13.35" customHeight="1">
      <c r="L2321" s="28"/>
    </row>
    <row r="2322" spans="12:12" customFormat="1" ht="13.35" customHeight="1">
      <c r="L2322" s="28"/>
    </row>
    <row r="2323" spans="12:12" customFormat="1" ht="13.35" customHeight="1">
      <c r="L2323" s="28"/>
    </row>
    <row r="2324" spans="12:12" customFormat="1" ht="13.35" customHeight="1">
      <c r="L2324" s="28"/>
    </row>
    <row r="2325" spans="12:12" customFormat="1" ht="13.35" customHeight="1">
      <c r="L2325" s="28"/>
    </row>
    <row r="2326" spans="12:12" customFormat="1" ht="13.35" customHeight="1">
      <c r="L2326" s="28"/>
    </row>
    <row r="2327" spans="12:12" customFormat="1" ht="13.35" customHeight="1">
      <c r="L2327" s="28"/>
    </row>
    <row r="2328" spans="12:12" customFormat="1" ht="13.35" customHeight="1">
      <c r="L2328" s="28"/>
    </row>
    <row r="2329" spans="12:12" customFormat="1" ht="13.35" customHeight="1">
      <c r="L2329" s="28"/>
    </row>
    <row r="2330" spans="12:12" customFormat="1" ht="13.35" customHeight="1">
      <c r="L2330" s="28"/>
    </row>
    <row r="2331" spans="12:12" customFormat="1" ht="13.35" customHeight="1">
      <c r="L2331" s="28"/>
    </row>
    <row r="2332" spans="12:12" customFormat="1" ht="13.35" customHeight="1">
      <c r="L2332" s="28"/>
    </row>
    <row r="2333" spans="12:12" customFormat="1" ht="13.35" customHeight="1">
      <c r="L2333" s="28"/>
    </row>
    <row r="2334" spans="12:12" customFormat="1" ht="13.35" customHeight="1">
      <c r="L2334" s="28"/>
    </row>
    <row r="2335" spans="12:12" customFormat="1" ht="13.35" customHeight="1">
      <c r="L2335" s="28"/>
    </row>
    <row r="2336" spans="12:12" customFormat="1" ht="13.35" customHeight="1">
      <c r="L2336" s="28"/>
    </row>
    <row r="2337" spans="12:12" customFormat="1" ht="13.35" customHeight="1">
      <c r="L2337" s="28"/>
    </row>
    <row r="2338" spans="12:12" customFormat="1" ht="13.35" customHeight="1">
      <c r="L2338" s="28"/>
    </row>
    <row r="2339" spans="12:12" customFormat="1" ht="13.35" customHeight="1">
      <c r="L2339" s="28"/>
    </row>
    <row r="2340" spans="12:12" customFormat="1" ht="13.35" customHeight="1">
      <c r="L2340" s="28"/>
    </row>
    <row r="2341" spans="12:12" customFormat="1" ht="13.35" customHeight="1">
      <c r="L2341" s="28"/>
    </row>
    <row r="2342" spans="12:12" customFormat="1" ht="13.35" customHeight="1">
      <c r="L2342" s="28"/>
    </row>
    <row r="2343" spans="12:12" customFormat="1" ht="13.35" customHeight="1">
      <c r="L2343" s="28"/>
    </row>
    <row r="2344" spans="12:12" customFormat="1" ht="13.35" customHeight="1">
      <c r="L2344" s="28"/>
    </row>
    <row r="2345" spans="12:12" customFormat="1" ht="13.35" customHeight="1">
      <c r="L2345" s="28"/>
    </row>
    <row r="2346" spans="12:12" customFormat="1" ht="13.35" customHeight="1">
      <c r="L2346" s="28"/>
    </row>
    <row r="2347" spans="12:12" customFormat="1" ht="13.35" customHeight="1">
      <c r="L2347" s="28"/>
    </row>
    <row r="2348" spans="12:12" customFormat="1" ht="13.35" customHeight="1">
      <c r="L2348" s="28"/>
    </row>
    <row r="2349" spans="12:12" customFormat="1" ht="13.35" customHeight="1">
      <c r="L2349" s="28"/>
    </row>
    <row r="2350" spans="12:12" customFormat="1" ht="13.35" customHeight="1">
      <c r="L2350" s="28"/>
    </row>
    <row r="2351" spans="12:12" customFormat="1" ht="13.35" customHeight="1">
      <c r="L2351" s="28"/>
    </row>
    <row r="2352" spans="12:12" customFormat="1" ht="13.35" customHeight="1">
      <c r="L2352" s="28"/>
    </row>
    <row r="2353" spans="12:12" customFormat="1" ht="13.35" customHeight="1">
      <c r="L2353" s="28"/>
    </row>
    <row r="2354" spans="12:12" customFormat="1" ht="13.35" customHeight="1">
      <c r="L2354" s="28"/>
    </row>
    <row r="2355" spans="12:12" customFormat="1" ht="13.35" customHeight="1">
      <c r="L2355" s="28"/>
    </row>
    <row r="2356" spans="12:12" customFormat="1" ht="13.35" customHeight="1">
      <c r="L2356" s="28"/>
    </row>
    <row r="2357" spans="12:12" customFormat="1" ht="13.35" customHeight="1">
      <c r="L2357" s="28"/>
    </row>
    <row r="2358" spans="12:12" customFormat="1" ht="13.35" customHeight="1">
      <c r="L2358" s="28"/>
    </row>
    <row r="2359" spans="12:12" customFormat="1" ht="13.35" customHeight="1">
      <c r="L2359" s="28"/>
    </row>
    <row r="2360" spans="12:12" customFormat="1" ht="13.35" customHeight="1">
      <c r="L2360" s="28"/>
    </row>
    <row r="2361" spans="12:12" customFormat="1" ht="13.35" customHeight="1">
      <c r="L2361" s="28"/>
    </row>
    <row r="2362" spans="12:12" customFormat="1" ht="13.35" customHeight="1">
      <c r="L2362" s="28"/>
    </row>
    <row r="2363" spans="12:12" customFormat="1" ht="13.35" customHeight="1">
      <c r="L2363" s="28"/>
    </row>
    <row r="2364" spans="12:12" customFormat="1" ht="13.35" customHeight="1">
      <c r="L2364" s="28"/>
    </row>
    <row r="2365" spans="12:12" customFormat="1" ht="13.35" customHeight="1">
      <c r="L2365" s="28"/>
    </row>
    <row r="2366" spans="12:12" customFormat="1" ht="13.35" customHeight="1">
      <c r="L2366" s="28"/>
    </row>
    <row r="2367" spans="12:12" customFormat="1" ht="13.35" customHeight="1">
      <c r="L2367" s="28"/>
    </row>
    <row r="2368" spans="12:12" customFormat="1" ht="13.35" customHeight="1">
      <c r="L2368" s="28"/>
    </row>
    <row r="2369" spans="12:12" customFormat="1" ht="13.35" customHeight="1">
      <c r="L2369" s="28"/>
    </row>
    <row r="2370" spans="12:12" customFormat="1" ht="13.35" customHeight="1">
      <c r="L2370" s="28"/>
    </row>
    <row r="2371" spans="12:12" customFormat="1" ht="13.35" customHeight="1">
      <c r="L2371" s="28"/>
    </row>
    <row r="2372" spans="12:12" customFormat="1" ht="13.35" customHeight="1">
      <c r="L2372" s="28"/>
    </row>
    <row r="2373" spans="12:12" customFormat="1" ht="13.35" customHeight="1">
      <c r="L2373" s="28"/>
    </row>
    <row r="2374" spans="12:12" customFormat="1" ht="13.35" customHeight="1">
      <c r="L2374" s="28"/>
    </row>
    <row r="2375" spans="12:12" customFormat="1" ht="13.35" customHeight="1">
      <c r="L2375" s="28"/>
    </row>
    <row r="2376" spans="12:12" customFormat="1" ht="13.35" customHeight="1">
      <c r="L2376" s="28"/>
    </row>
    <row r="2377" spans="12:12" customFormat="1" ht="13.35" customHeight="1">
      <c r="L2377" s="28"/>
    </row>
    <row r="2378" spans="12:12" customFormat="1" ht="13.35" customHeight="1">
      <c r="L2378" s="28"/>
    </row>
    <row r="2379" spans="12:12" customFormat="1" ht="13.35" customHeight="1">
      <c r="L2379" s="28"/>
    </row>
    <row r="2380" spans="12:12" customFormat="1" ht="13.35" customHeight="1">
      <c r="L2380" s="28"/>
    </row>
    <row r="2381" spans="12:12" customFormat="1" ht="13.35" customHeight="1">
      <c r="L2381" s="28"/>
    </row>
    <row r="2382" spans="12:12" customFormat="1" ht="13.35" customHeight="1">
      <c r="L2382" s="28"/>
    </row>
    <row r="2383" spans="12:12" customFormat="1" ht="13.35" customHeight="1">
      <c r="L2383" s="28"/>
    </row>
    <row r="2384" spans="12:12" customFormat="1" ht="13.35" customHeight="1">
      <c r="L2384" s="28"/>
    </row>
    <row r="2385" spans="12:12" customFormat="1" ht="13.35" customHeight="1">
      <c r="L2385" s="28"/>
    </row>
    <row r="2386" spans="12:12" customFormat="1" ht="13.35" customHeight="1">
      <c r="L2386" s="28"/>
    </row>
    <row r="2387" spans="12:12" customFormat="1" ht="13.35" customHeight="1">
      <c r="L2387" s="28"/>
    </row>
    <row r="2388" spans="12:12" customFormat="1" ht="13.35" customHeight="1">
      <c r="L2388" s="28"/>
    </row>
    <row r="2389" spans="12:12" customFormat="1" ht="13.35" customHeight="1">
      <c r="L2389" s="28"/>
    </row>
    <row r="2390" spans="12:12" customFormat="1" ht="13.35" customHeight="1">
      <c r="L2390" s="28"/>
    </row>
    <row r="2391" spans="12:12" customFormat="1" ht="13.35" customHeight="1">
      <c r="L2391" s="28"/>
    </row>
    <row r="2392" spans="12:12" customFormat="1" ht="13.35" customHeight="1">
      <c r="L2392" s="28"/>
    </row>
    <row r="2393" spans="12:12" customFormat="1" ht="13.35" customHeight="1">
      <c r="L2393" s="28"/>
    </row>
    <row r="2394" spans="12:12" customFormat="1" ht="13.35" customHeight="1">
      <c r="L2394" s="28"/>
    </row>
    <row r="2395" spans="12:12" customFormat="1" ht="13.35" customHeight="1">
      <c r="L2395" s="28"/>
    </row>
    <row r="2396" spans="12:12" customFormat="1" ht="13.35" customHeight="1">
      <c r="L2396" s="28"/>
    </row>
    <row r="2397" spans="12:12" customFormat="1" ht="13.35" customHeight="1">
      <c r="L2397" s="28"/>
    </row>
    <row r="2398" spans="12:12" customFormat="1" ht="13.35" customHeight="1">
      <c r="L2398" s="28"/>
    </row>
    <row r="2399" spans="12:12" customFormat="1" ht="13.35" customHeight="1">
      <c r="L2399" s="28"/>
    </row>
    <row r="2400" spans="12:12" customFormat="1" ht="13.35" customHeight="1">
      <c r="L2400" s="28"/>
    </row>
    <row r="2401" spans="12:12" customFormat="1" ht="13.35" customHeight="1">
      <c r="L2401" s="28"/>
    </row>
    <row r="2402" spans="12:12" customFormat="1" ht="13.35" customHeight="1">
      <c r="L2402" s="28"/>
    </row>
    <row r="2403" spans="12:12" customFormat="1" ht="13.35" customHeight="1">
      <c r="L2403" s="28"/>
    </row>
    <row r="2404" spans="12:12" customFormat="1" ht="13.35" customHeight="1">
      <c r="L2404" s="28"/>
    </row>
    <row r="2405" spans="12:12" customFormat="1" ht="13.35" customHeight="1">
      <c r="L2405" s="28"/>
    </row>
    <row r="2406" spans="12:12" customFormat="1" ht="13.35" customHeight="1">
      <c r="L2406" s="28"/>
    </row>
    <row r="2407" spans="12:12" customFormat="1" ht="13.35" customHeight="1">
      <c r="L2407" s="28"/>
    </row>
    <row r="2408" spans="12:12" customFormat="1" ht="13.35" customHeight="1">
      <c r="L2408" s="28"/>
    </row>
    <row r="2409" spans="12:12" customFormat="1" ht="13.35" customHeight="1">
      <c r="L2409" s="28"/>
    </row>
    <row r="2410" spans="12:12" customFormat="1" ht="13.35" customHeight="1">
      <c r="L2410" s="28"/>
    </row>
    <row r="2411" spans="12:12" customFormat="1" ht="13.35" customHeight="1">
      <c r="L2411" s="28"/>
    </row>
    <row r="2412" spans="12:12" customFormat="1" ht="13.35" customHeight="1">
      <c r="L2412" s="28"/>
    </row>
    <row r="2413" spans="12:12" customFormat="1" ht="13.35" customHeight="1">
      <c r="L2413" s="28"/>
    </row>
    <row r="2414" spans="12:12" customFormat="1" ht="13.35" customHeight="1">
      <c r="L2414" s="28"/>
    </row>
    <row r="2415" spans="12:12" customFormat="1" ht="13.35" customHeight="1">
      <c r="L2415" s="28"/>
    </row>
    <row r="2416" spans="12:12" customFormat="1" ht="13.35" customHeight="1">
      <c r="L2416" s="28"/>
    </row>
    <row r="2417" spans="12:12" customFormat="1" ht="13.35" customHeight="1">
      <c r="L2417" s="28"/>
    </row>
    <row r="2418" spans="12:12" customFormat="1" ht="13.35" customHeight="1">
      <c r="L2418" s="28"/>
    </row>
    <row r="2419" spans="12:12" customFormat="1" ht="13.35" customHeight="1">
      <c r="L2419" s="28"/>
    </row>
    <row r="2420" spans="12:12" customFormat="1" ht="13.35" customHeight="1">
      <c r="L2420" s="28"/>
    </row>
    <row r="2421" spans="12:12" customFormat="1" ht="13.35" customHeight="1">
      <c r="L2421" s="28"/>
    </row>
    <row r="2422" spans="12:12" customFormat="1" ht="13.35" customHeight="1">
      <c r="L2422" s="28"/>
    </row>
    <row r="2423" spans="12:12" customFormat="1" ht="13.35" customHeight="1">
      <c r="L2423" s="28"/>
    </row>
    <row r="2424" spans="12:12" customFormat="1" ht="13.35" customHeight="1">
      <c r="L2424" s="28"/>
    </row>
    <row r="2425" spans="12:12" customFormat="1" ht="13.35" customHeight="1">
      <c r="L2425" s="28"/>
    </row>
    <row r="2426" spans="12:12" customFormat="1" ht="13.35" customHeight="1">
      <c r="L2426" s="28"/>
    </row>
    <row r="2427" spans="12:12" customFormat="1" ht="13.35" customHeight="1">
      <c r="L2427" s="28"/>
    </row>
    <row r="2428" spans="12:12" customFormat="1" ht="13.35" customHeight="1">
      <c r="L2428" s="28"/>
    </row>
    <row r="2429" spans="12:12" customFormat="1" ht="13.35" customHeight="1">
      <c r="L2429" s="28"/>
    </row>
    <row r="2430" spans="12:12" customFormat="1" ht="13.35" customHeight="1">
      <c r="L2430" s="28"/>
    </row>
    <row r="2431" spans="12:12" customFormat="1" ht="13.35" customHeight="1">
      <c r="L2431" s="28"/>
    </row>
    <row r="2432" spans="12:12" customFormat="1" ht="13.35" customHeight="1">
      <c r="L2432" s="28"/>
    </row>
    <row r="2433" spans="12:12" customFormat="1" ht="13.35" customHeight="1">
      <c r="L2433" s="28"/>
    </row>
    <row r="2434" spans="12:12" customFormat="1" ht="13.35" customHeight="1">
      <c r="L2434" s="28"/>
    </row>
    <row r="2435" spans="12:12" customFormat="1" ht="13.35" customHeight="1">
      <c r="L2435" s="28"/>
    </row>
    <row r="2436" spans="12:12" customFormat="1" ht="13.35" customHeight="1">
      <c r="L2436" s="28"/>
    </row>
    <row r="2437" spans="12:12" customFormat="1" ht="13.35" customHeight="1">
      <c r="L2437" s="28"/>
    </row>
    <row r="2438" spans="12:12" customFormat="1" ht="13.35" customHeight="1">
      <c r="L2438" s="28"/>
    </row>
    <row r="2439" spans="12:12" customFormat="1" ht="13.35" customHeight="1">
      <c r="L2439" s="28"/>
    </row>
    <row r="2440" spans="12:12" customFormat="1" ht="13.35" customHeight="1">
      <c r="L2440" s="28"/>
    </row>
    <row r="2441" spans="12:12" customFormat="1" ht="13.35" customHeight="1">
      <c r="L2441" s="28"/>
    </row>
    <row r="2442" spans="12:12" customFormat="1" ht="13.35" customHeight="1">
      <c r="L2442" s="28"/>
    </row>
    <row r="2443" spans="12:12" customFormat="1" ht="13.35" customHeight="1">
      <c r="L2443" s="28"/>
    </row>
    <row r="2444" spans="12:12" customFormat="1" ht="13.35" customHeight="1">
      <c r="L2444" s="28"/>
    </row>
    <row r="2445" spans="12:12" customFormat="1" ht="13.35" customHeight="1">
      <c r="L2445" s="28"/>
    </row>
    <row r="2446" spans="12:12" customFormat="1" ht="13.35" customHeight="1">
      <c r="L2446" s="28"/>
    </row>
    <row r="2447" spans="12:12" customFormat="1" ht="13.35" customHeight="1">
      <c r="L2447" s="28"/>
    </row>
    <row r="2448" spans="12:12" customFormat="1" ht="13.35" customHeight="1">
      <c r="L2448" s="28"/>
    </row>
    <row r="2449" spans="12:12" customFormat="1" ht="13.35" customHeight="1">
      <c r="L2449" s="28"/>
    </row>
    <row r="2450" spans="12:12" customFormat="1" ht="13.35" customHeight="1">
      <c r="L2450" s="28"/>
    </row>
    <row r="2451" spans="12:12" customFormat="1" ht="13.35" customHeight="1">
      <c r="L2451" s="28"/>
    </row>
    <row r="2452" spans="12:12" customFormat="1" ht="13.35" customHeight="1">
      <c r="L2452" s="28"/>
    </row>
    <row r="2453" spans="12:12" customFormat="1" ht="13.35" customHeight="1">
      <c r="L2453" s="28"/>
    </row>
    <row r="2454" spans="12:12" customFormat="1" ht="13.35" customHeight="1">
      <c r="L2454" s="28"/>
    </row>
    <row r="2455" spans="12:12" customFormat="1" ht="13.35" customHeight="1">
      <c r="L2455" s="28"/>
    </row>
    <row r="2456" spans="12:12" customFormat="1" ht="13.35" customHeight="1">
      <c r="L2456" s="28"/>
    </row>
    <row r="2457" spans="12:12" customFormat="1" ht="13.35" customHeight="1">
      <c r="L2457" s="28"/>
    </row>
    <row r="2458" spans="12:12" customFormat="1" ht="13.35" customHeight="1">
      <c r="L2458" s="28"/>
    </row>
    <row r="2459" spans="12:12" customFormat="1" ht="13.35" customHeight="1">
      <c r="L2459" s="28"/>
    </row>
    <row r="2460" spans="12:12" customFormat="1" ht="13.35" customHeight="1">
      <c r="L2460" s="28"/>
    </row>
    <row r="2461" spans="12:12" customFormat="1" ht="13.35" customHeight="1">
      <c r="L2461" s="28"/>
    </row>
    <row r="2462" spans="12:12" customFormat="1" ht="13.35" customHeight="1">
      <c r="L2462" s="28"/>
    </row>
    <row r="2463" spans="12:12" customFormat="1" ht="13.35" customHeight="1">
      <c r="L2463" s="28"/>
    </row>
    <row r="2464" spans="12:12" customFormat="1" ht="13.35" customHeight="1">
      <c r="L2464" s="28"/>
    </row>
    <row r="2465" spans="12:12" customFormat="1" ht="13.35" customHeight="1">
      <c r="L2465" s="28"/>
    </row>
    <row r="2466" spans="12:12" customFormat="1" ht="13.35" customHeight="1">
      <c r="L2466" s="28"/>
    </row>
    <row r="2467" spans="12:12" customFormat="1" ht="13.35" customHeight="1">
      <c r="L2467" s="28"/>
    </row>
    <row r="2468" spans="12:12" customFormat="1" ht="13.35" customHeight="1">
      <c r="L2468" s="28"/>
    </row>
    <row r="2469" spans="12:12" customFormat="1" ht="13.35" customHeight="1">
      <c r="L2469" s="28"/>
    </row>
    <row r="2470" spans="12:12" customFormat="1" ht="13.35" customHeight="1">
      <c r="L2470" s="28"/>
    </row>
    <row r="2471" spans="12:12" customFormat="1" ht="13.35" customHeight="1">
      <c r="L2471" s="28"/>
    </row>
    <row r="2472" spans="12:12" customFormat="1" ht="13.35" customHeight="1">
      <c r="L2472" s="28"/>
    </row>
    <row r="2473" spans="12:12" customFormat="1" ht="13.35" customHeight="1">
      <c r="L2473" s="28"/>
    </row>
    <row r="2474" spans="12:12" customFormat="1" ht="13.35" customHeight="1">
      <c r="L2474" s="28"/>
    </row>
    <row r="2475" spans="12:12" customFormat="1" ht="13.35" customHeight="1">
      <c r="L2475" s="28"/>
    </row>
    <row r="2476" spans="12:12" customFormat="1" ht="13.35" customHeight="1">
      <c r="L2476" s="28"/>
    </row>
    <row r="2477" spans="12:12" customFormat="1" ht="13.35" customHeight="1">
      <c r="L2477" s="28"/>
    </row>
    <row r="2478" spans="12:12" customFormat="1" ht="13.35" customHeight="1">
      <c r="L2478" s="28"/>
    </row>
    <row r="2479" spans="12:12" customFormat="1" ht="13.35" customHeight="1">
      <c r="L2479" s="28"/>
    </row>
    <row r="2480" spans="12:12" customFormat="1" ht="13.35" customHeight="1">
      <c r="L2480" s="28"/>
    </row>
    <row r="2481" spans="12:12" customFormat="1" ht="13.35" customHeight="1">
      <c r="L2481" s="28"/>
    </row>
    <row r="2482" spans="12:12" customFormat="1" ht="13.35" customHeight="1">
      <c r="L2482" s="28"/>
    </row>
    <row r="2483" spans="12:12" customFormat="1" ht="13.35" customHeight="1">
      <c r="L2483" s="28"/>
    </row>
    <row r="2484" spans="12:12" customFormat="1" ht="13.35" customHeight="1">
      <c r="L2484" s="28"/>
    </row>
    <row r="2485" spans="12:12" customFormat="1" ht="13.35" customHeight="1">
      <c r="L2485" s="28"/>
    </row>
    <row r="2486" spans="12:12" customFormat="1" ht="13.35" customHeight="1">
      <c r="L2486" s="28"/>
    </row>
    <row r="2487" spans="12:12" customFormat="1" ht="13.35" customHeight="1">
      <c r="L2487" s="28"/>
    </row>
    <row r="2488" spans="12:12" customFormat="1" ht="13.35" customHeight="1">
      <c r="L2488" s="28"/>
    </row>
    <row r="2489" spans="12:12" customFormat="1" ht="13.35" customHeight="1">
      <c r="L2489" s="28"/>
    </row>
    <row r="2490" spans="12:12" customFormat="1" ht="13.35" customHeight="1">
      <c r="L2490" s="28"/>
    </row>
    <row r="2491" spans="12:12" customFormat="1" ht="13.35" customHeight="1">
      <c r="L2491" s="28"/>
    </row>
    <row r="2492" spans="12:12" customFormat="1" ht="13.35" customHeight="1">
      <c r="L2492" s="28"/>
    </row>
    <row r="2493" spans="12:12" customFormat="1" ht="13.35" customHeight="1">
      <c r="L2493" s="28"/>
    </row>
    <row r="2494" spans="12:12" customFormat="1" ht="13.35" customHeight="1">
      <c r="L2494" s="28"/>
    </row>
    <row r="2495" spans="12:12" customFormat="1" ht="13.35" customHeight="1">
      <c r="L2495" s="28"/>
    </row>
    <row r="2496" spans="12:12" customFormat="1" ht="13.35" customHeight="1">
      <c r="L2496" s="28"/>
    </row>
    <row r="2497" spans="12:12" customFormat="1" ht="13.35" customHeight="1">
      <c r="L2497" s="28"/>
    </row>
    <row r="2498" spans="12:12" customFormat="1" ht="13.35" customHeight="1">
      <c r="L2498" s="28"/>
    </row>
    <row r="2499" spans="12:12" customFormat="1" ht="13.35" customHeight="1">
      <c r="L2499" s="28"/>
    </row>
    <row r="2500" spans="12:12" customFormat="1" ht="13.35" customHeight="1">
      <c r="L2500" s="28"/>
    </row>
    <row r="2501" spans="12:12" customFormat="1" ht="13.35" customHeight="1">
      <c r="L2501" s="28"/>
    </row>
    <row r="2502" spans="12:12" customFormat="1" ht="13.35" customHeight="1">
      <c r="L2502" s="28"/>
    </row>
    <row r="2503" spans="12:12" customFormat="1" ht="13.35" customHeight="1">
      <c r="L2503" s="28"/>
    </row>
    <row r="2504" spans="12:12" customFormat="1" ht="13.35" customHeight="1">
      <c r="L2504" s="28"/>
    </row>
    <row r="2505" spans="12:12" customFormat="1" ht="13.35" customHeight="1">
      <c r="L2505" s="28"/>
    </row>
    <row r="2506" spans="12:12" customFormat="1" ht="13.35" customHeight="1">
      <c r="L2506" s="28"/>
    </row>
    <row r="2507" spans="12:12" customFormat="1" ht="13.35" customHeight="1">
      <c r="L2507" s="28"/>
    </row>
    <row r="2508" spans="12:12" customFormat="1" ht="13.35" customHeight="1">
      <c r="L2508" s="28"/>
    </row>
    <row r="2509" spans="12:12" customFormat="1" ht="13.35" customHeight="1">
      <c r="L2509" s="28"/>
    </row>
    <row r="2510" spans="12:12" customFormat="1" ht="13.35" customHeight="1">
      <c r="L2510" s="28"/>
    </row>
    <row r="2511" spans="12:12" customFormat="1" ht="13.35" customHeight="1">
      <c r="L2511" s="28"/>
    </row>
    <row r="2512" spans="12:12" customFormat="1" ht="13.35" customHeight="1">
      <c r="L2512" s="28"/>
    </row>
    <row r="2513" spans="12:12" customFormat="1" ht="13.35" customHeight="1">
      <c r="L2513" s="28"/>
    </row>
    <row r="2514" spans="12:12" customFormat="1" ht="13.35" customHeight="1">
      <c r="L2514" s="28"/>
    </row>
    <row r="2515" spans="12:12" customFormat="1" ht="13.35" customHeight="1">
      <c r="L2515" s="28"/>
    </row>
    <row r="2516" spans="12:12" customFormat="1" ht="13.35" customHeight="1">
      <c r="L2516" s="28"/>
    </row>
    <row r="2517" spans="12:12" customFormat="1" ht="13.35" customHeight="1">
      <c r="L2517" s="28"/>
    </row>
    <row r="2518" spans="12:12" customFormat="1" ht="13.35" customHeight="1">
      <c r="L2518" s="28"/>
    </row>
    <row r="2519" spans="12:12" customFormat="1" ht="13.35" customHeight="1">
      <c r="L2519" s="28"/>
    </row>
    <row r="2520" spans="12:12" customFormat="1" ht="13.35" customHeight="1">
      <c r="L2520" s="28"/>
    </row>
    <row r="2521" spans="12:12" customFormat="1" ht="13.35" customHeight="1">
      <c r="L2521" s="28"/>
    </row>
    <row r="2522" spans="12:12" customFormat="1" ht="13.35" customHeight="1">
      <c r="L2522" s="28"/>
    </row>
    <row r="2523" spans="12:12" customFormat="1" ht="13.35" customHeight="1">
      <c r="L2523" s="28"/>
    </row>
    <row r="2524" spans="12:12" customFormat="1" ht="13.35" customHeight="1">
      <c r="L2524" s="28"/>
    </row>
    <row r="2525" spans="12:12" customFormat="1" ht="13.35" customHeight="1">
      <c r="L2525" s="28"/>
    </row>
    <row r="2526" spans="12:12" customFormat="1" ht="13.35" customHeight="1">
      <c r="L2526" s="28"/>
    </row>
    <row r="2527" spans="12:12" customFormat="1" ht="13.35" customHeight="1">
      <c r="L2527" s="28"/>
    </row>
    <row r="2528" spans="12:12" customFormat="1" ht="13.35" customHeight="1">
      <c r="L2528" s="28"/>
    </row>
    <row r="2529" spans="12:12" customFormat="1" ht="13.35" customHeight="1">
      <c r="L2529" s="28"/>
    </row>
    <row r="2530" spans="12:12" customFormat="1" ht="13.35" customHeight="1">
      <c r="L2530" s="28"/>
    </row>
    <row r="2531" spans="12:12" customFormat="1" ht="13.35" customHeight="1">
      <c r="L2531" s="28"/>
    </row>
    <row r="2532" spans="12:12" customFormat="1" ht="13.35" customHeight="1">
      <c r="L2532" s="28"/>
    </row>
    <row r="2533" spans="12:12" customFormat="1" ht="13.35" customHeight="1">
      <c r="L2533" s="28"/>
    </row>
    <row r="2534" spans="12:12" customFormat="1" ht="13.35" customHeight="1">
      <c r="L2534" s="28"/>
    </row>
    <row r="2535" spans="12:12" customFormat="1" ht="13.35" customHeight="1">
      <c r="L2535" s="28"/>
    </row>
    <row r="2536" spans="12:12" customFormat="1" ht="13.35" customHeight="1">
      <c r="L2536" s="28"/>
    </row>
    <row r="2537" spans="12:12" customFormat="1" ht="13.35" customHeight="1">
      <c r="L2537" s="28"/>
    </row>
    <row r="2538" spans="12:12" customFormat="1" ht="13.35" customHeight="1">
      <c r="L2538" s="28"/>
    </row>
    <row r="2539" spans="12:12" customFormat="1" ht="13.35" customHeight="1">
      <c r="L2539" s="28"/>
    </row>
    <row r="2540" spans="12:12" customFormat="1" ht="13.35" customHeight="1">
      <c r="L2540" s="28"/>
    </row>
    <row r="2541" spans="12:12" customFormat="1" ht="13.35" customHeight="1">
      <c r="L2541" s="28"/>
    </row>
    <row r="2542" spans="12:12" customFormat="1" ht="13.35" customHeight="1">
      <c r="L2542" s="28"/>
    </row>
    <row r="2543" spans="12:12" customFormat="1" ht="13.35" customHeight="1">
      <c r="L2543" s="28"/>
    </row>
    <row r="2544" spans="12:12" customFormat="1" ht="13.35" customHeight="1">
      <c r="L2544" s="28"/>
    </row>
    <row r="2545" spans="12:12" customFormat="1" ht="13.35" customHeight="1">
      <c r="L2545" s="28"/>
    </row>
    <row r="2546" spans="12:12" customFormat="1" ht="13.35" customHeight="1">
      <c r="L2546" s="28"/>
    </row>
    <row r="2547" spans="12:12" customFormat="1" ht="13.35" customHeight="1">
      <c r="L2547" s="28"/>
    </row>
    <row r="2548" spans="12:12" customFormat="1" ht="13.35" customHeight="1">
      <c r="L2548" s="28"/>
    </row>
    <row r="2549" spans="12:12" customFormat="1" ht="13.35" customHeight="1">
      <c r="L2549" s="28"/>
    </row>
    <row r="2550" spans="12:12" customFormat="1" ht="13.35" customHeight="1">
      <c r="L2550" s="28"/>
    </row>
    <row r="2551" spans="12:12" customFormat="1" ht="13.35" customHeight="1">
      <c r="L2551" s="28"/>
    </row>
    <row r="2552" spans="12:12" customFormat="1" ht="13.35" customHeight="1">
      <c r="L2552" s="28"/>
    </row>
    <row r="2553" spans="12:12" customFormat="1" ht="13.35" customHeight="1">
      <c r="L2553" s="28"/>
    </row>
    <row r="2554" spans="12:12" customFormat="1" ht="13.35" customHeight="1">
      <c r="L2554" s="28"/>
    </row>
    <row r="2555" spans="12:12" customFormat="1" ht="13.35" customHeight="1">
      <c r="L2555" s="28"/>
    </row>
    <row r="2556" spans="12:12" customFormat="1" ht="13.35" customHeight="1">
      <c r="L2556" s="28"/>
    </row>
    <row r="2557" spans="12:12" customFormat="1" ht="13.35" customHeight="1">
      <c r="L2557" s="28"/>
    </row>
    <row r="2558" spans="12:12" customFormat="1" ht="13.35" customHeight="1">
      <c r="L2558" s="28"/>
    </row>
    <row r="2559" spans="12:12" customFormat="1" ht="13.35" customHeight="1">
      <c r="L2559" s="28"/>
    </row>
    <row r="2560" spans="12:12" customFormat="1" ht="13.35" customHeight="1">
      <c r="L2560" s="28"/>
    </row>
    <row r="2561" spans="12:12" customFormat="1" ht="13.35" customHeight="1">
      <c r="L2561" s="28"/>
    </row>
    <row r="2562" spans="12:12" customFormat="1" ht="13.35" customHeight="1">
      <c r="L2562" s="28"/>
    </row>
    <row r="2563" spans="12:12" customFormat="1" ht="13.35" customHeight="1">
      <c r="L2563" s="28"/>
    </row>
    <row r="2564" spans="12:12" customFormat="1" ht="13.35" customHeight="1">
      <c r="L2564" s="28"/>
    </row>
    <row r="2565" spans="12:12" customFormat="1" ht="13.35" customHeight="1">
      <c r="L2565" s="28"/>
    </row>
    <row r="2566" spans="12:12" customFormat="1" ht="13.35" customHeight="1">
      <c r="L2566" s="28"/>
    </row>
    <row r="2567" spans="12:12" customFormat="1" ht="13.35" customHeight="1">
      <c r="L2567" s="28"/>
    </row>
    <row r="2568" spans="12:12" customFormat="1" ht="13.35" customHeight="1">
      <c r="L2568" s="28"/>
    </row>
    <row r="2569" spans="12:12" customFormat="1" ht="13.35" customHeight="1">
      <c r="L2569" s="28"/>
    </row>
    <row r="2570" spans="12:12" customFormat="1" ht="13.35" customHeight="1">
      <c r="L2570" s="28"/>
    </row>
    <row r="2571" spans="12:12" customFormat="1" ht="13.35" customHeight="1">
      <c r="L2571" s="28"/>
    </row>
    <row r="2572" spans="12:12" customFormat="1" ht="13.35" customHeight="1">
      <c r="L2572" s="28"/>
    </row>
    <row r="2573" spans="12:12" customFormat="1" ht="13.35" customHeight="1">
      <c r="L2573" s="28"/>
    </row>
    <row r="2574" spans="12:12" customFormat="1" ht="13.35" customHeight="1">
      <c r="L2574" s="28"/>
    </row>
    <row r="2575" spans="12:12" customFormat="1" ht="13.35" customHeight="1">
      <c r="L2575" s="28"/>
    </row>
    <row r="2576" spans="12:12" customFormat="1" ht="13.35" customHeight="1">
      <c r="L2576" s="28"/>
    </row>
    <row r="2577" spans="12:12" customFormat="1" ht="13.35" customHeight="1">
      <c r="L2577" s="28"/>
    </row>
    <row r="2578" spans="12:12" customFormat="1" ht="13.35" customHeight="1">
      <c r="L2578" s="28"/>
    </row>
    <row r="2579" spans="12:12" customFormat="1" ht="13.35" customHeight="1">
      <c r="L2579" s="28"/>
    </row>
    <row r="2580" spans="12:12" customFormat="1" ht="13.35" customHeight="1">
      <c r="L2580" s="28"/>
    </row>
    <row r="2581" spans="12:12" customFormat="1" ht="13.35" customHeight="1">
      <c r="L2581" s="28"/>
    </row>
    <row r="2582" spans="12:12" customFormat="1" ht="13.35" customHeight="1">
      <c r="L2582" s="28"/>
    </row>
    <row r="2583" spans="12:12" customFormat="1" ht="13.35" customHeight="1">
      <c r="L2583" s="28"/>
    </row>
    <row r="2584" spans="12:12" customFormat="1" ht="13.35" customHeight="1">
      <c r="L2584" s="28"/>
    </row>
    <row r="2585" spans="12:12" customFormat="1" ht="13.35" customHeight="1">
      <c r="L2585" s="28"/>
    </row>
    <row r="2586" spans="12:12" customFormat="1" ht="13.35" customHeight="1">
      <c r="L2586" s="28"/>
    </row>
    <row r="2587" spans="12:12" customFormat="1" ht="13.35" customHeight="1">
      <c r="L2587" s="28"/>
    </row>
    <row r="2588" spans="12:12" customFormat="1" ht="13.35" customHeight="1">
      <c r="L2588" s="28"/>
    </row>
    <row r="2589" spans="12:12" customFormat="1" ht="13.35" customHeight="1">
      <c r="L2589" s="28"/>
    </row>
    <row r="2590" spans="12:12" customFormat="1" ht="13.35" customHeight="1">
      <c r="L2590" s="28"/>
    </row>
    <row r="2591" spans="12:12" customFormat="1" ht="13.35" customHeight="1">
      <c r="L2591" s="28"/>
    </row>
    <row r="2592" spans="12:12" customFormat="1" ht="13.35" customHeight="1">
      <c r="L2592" s="28"/>
    </row>
    <row r="2593" spans="12:12" customFormat="1" ht="13.35" customHeight="1">
      <c r="L2593" s="28"/>
    </row>
    <row r="2594" spans="12:12" customFormat="1" ht="13.35" customHeight="1">
      <c r="L2594" s="28"/>
    </row>
    <row r="2595" spans="12:12" customFormat="1" ht="13.35" customHeight="1">
      <c r="L2595" s="28"/>
    </row>
    <row r="2596" spans="12:12" customFormat="1" ht="13.35" customHeight="1">
      <c r="L2596" s="28"/>
    </row>
    <row r="2597" spans="12:12" customFormat="1" ht="13.35" customHeight="1">
      <c r="L2597" s="28"/>
    </row>
    <row r="2598" spans="12:12" customFormat="1" ht="13.35" customHeight="1">
      <c r="L2598" s="28"/>
    </row>
    <row r="2599" spans="12:12" customFormat="1" ht="13.35" customHeight="1">
      <c r="L2599" s="28"/>
    </row>
    <row r="2600" spans="12:12" customFormat="1" ht="13.35" customHeight="1">
      <c r="L2600" s="28"/>
    </row>
    <row r="2601" spans="12:12" customFormat="1" ht="13.35" customHeight="1">
      <c r="L2601" s="28"/>
    </row>
    <row r="2602" spans="12:12" customFormat="1" ht="13.35" customHeight="1">
      <c r="L2602" s="28"/>
    </row>
    <row r="2603" spans="12:12" customFormat="1" ht="13.35" customHeight="1">
      <c r="L2603" s="28"/>
    </row>
    <row r="2604" spans="12:12" customFormat="1" ht="13.35" customHeight="1">
      <c r="L2604" s="28"/>
    </row>
    <row r="2605" spans="12:12" customFormat="1" ht="13.35" customHeight="1">
      <c r="L2605" s="28"/>
    </row>
    <row r="2606" spans="12:12" customFormat="1" ht="13.35" customHeight="1">
      <c r="L2606" s="28"/>
    </row>
    <row r="2607" spans="12:12" customFormat="1" ht="13.35" customHeight="1">
      <c r="L2607" s="28"/>
    </row>
    <row r="2608" spans="12:12" customFormat="1" ht="13.35" customHeight="1">
      <c r="L2608" s="28"/>
    </row>
    <row r="2609" spans="12:12" customFormat="1" ht="13.35" customHeight="1">
      <c r="L2609" s="28"/>
    </row>
    <row r="2610" spans="12:12" customFormat="1" ht="13.35" customHeight="1">
      <c r="L2610" s="28"/>
    </row>
    <row r="2611" spans="12:12" customFormat="1" ht="13.35" customHeight="1">
      <c r="L2611" s="28"/>
    </row>
    <row r="2612" spans="12:12" customFormat="1" ht="13.35" customHeight="1">
      <c r="L2612" s="28"/>
    </row>
    <row r="2613" spans="12:12" customFormat="1" ht="13.35" customHeight="1">
      <c r="L2613" s="28"/>
    </row>
    <row r="2614" spans="12:12" customFormat="1" ht="13.35" customHeight="1">
      <c r="L2614" s="28"/>
    </row>
    <row r="2615" spans="12:12" customFormat="1" ht="13.35" customHeight="1">
      <c r="L2615" s="28"/>
    </row>
    <row r="2616" spans="12:12" customFormat="1" ht="13.35" customHeight="1">
      <c r="L2616" s="28"/>
    </row>
    <row r="2617" spans="12:12" customFormat="1" ht="13.35" customHeight="1">
      <c r="L2617" s="28"/>
    </row>
    <row r="2618" spans="12:12" customFormat="1" ht="13.35" customHeight="1">
      <c r="L2618" s="28"/>
    </row>
    <row r="2619" spans="12:12" customFormat="1" ht="13.35" customHeight="1">
      <c r="L2619" s="28"/>
    </row>
    <row r="2620" spans="12:12" customFormat="1" ht="13.35" customHeight="1">
      <c r="L2620" s="28"/>
    </row>
    <row r="2621" spans="12:12" customFormat="1" ht="13.35" customHeight="1">
      <c r="L2621" s="28"/>
    </row>
    <row r="2622" spans="12:12" customFormat="1" ht="13.35" customHeight="1">
      <c r="L2622" s="28"/>
    </row>
    <row r="2623" spans="12:12" customFormat="1" ht="13.35" customHeight="1">
      <c r="L2623" s="28"/>
    </row>
    <row r="2624" spans="12:12" customFormat="1" ht="13.35" customHeight="1">
      <c r="L2624" s="28"/>
    </row>
    <row r="2625" spans="12:12" customFormat="1" ht="13.35" customHeight="1">
      <c r="L2625" s="28"/>
    </row>
    <row r="2626" spans="12:12" customFormat="1" ht="13.35" customHeight="1">
      <c r="L2626" s="28"/>
    </row>
    <row r="2627" spans="12:12" customFormat="1" ht="13.35" customHeight="1">
      <c r="L2627" s="28"/>
    </row>
    <row r="2628" spans="12:12" customFormat="1" ht="13.35" customHeight="1">
      <c r="L2628" s="28"/>
    </row>
    <row r="2629" spans="12:12" customFormat="1" ht="13.35" customHeight="1">
      <c r="L2629" s="28"/>
    </row>
    <row r="2630" spans="12:12" customFormat="1" ht="13.35" customHeight="1">
      <c r="L2630" s="28"/>
    </row>
    <row r="2631" spans="12:12" customFormat="1" ht="13.35" customHeight="1">
      <c r="L2631" s="28"/>
    </row>
    <row r="2632" spans="12:12" customFormat="1" ht="13.35" customHeight="1">
      <c r="L2632" s="28"/>
    </row>
    <row r="2633" spans="12:12" customFormat="1" ht="13.35" customHeight="1">
      <c r="L2633" s="28"/>
    </row>
    <row r="2634" spans="12:12" customFormat="1" ht="13.35" customHeight="1">
      <c r="L2634" s="28"/>
    </row>
    <row r="2635" spans="12:12" customFormat="1" ht="13.35" customHeight="1">
      <c r="L2635" s="28"/>
    </row>
    <row r="2636" spans="12:12" customFormat="1" ht="13.35" customHeight="1">
      <c r="L2636" s="28"/>
    </row>
    <row r="2637" spans="12:12" customFormat="1" ht="13.35" customHeight="1">
      <c r="L2637" s="28"/>
    </row>
    <row r="2638" spans="12:12" customFormat="1" ht="13.35" customHeight="1">
      <c r="L2638" s="28"/>
    </row>
    <row r="2639" spans="12:12" customFormat="1" ht="13.35" customHeight="1">
      <c r="L2639" s="28"/>
    </row>
    <row r="2640" spans="12:12" customFormat="1" ht="13.35" customHeight="1">
      <c r="L2640" s="28"/>
    </row>
    <row r="2641" spans="12:12" customFormat="1" ht="13.35" customHeight="1">
      <c r="L2641" s="28"/>
    </row>
    <row r="2642" spans="12:12" customFormat="1" ht="13.35" customHeight="1">
      <c r="L2642" s="28"/>
    </row>
    <row r="2643" spans="12:12" customFormat="1" ht="13.35" customHeight="1">
      <c r="L2643" s="28"/>
    </row>
    <row r="2644" spans="12:12" customFormat="1" ht="13.35" customHeight="1">
      <c r="L2644" s="28"/>
    </row>
    <row r="2645" spans="12:12" customFormat="1" ht="13.35" customHeight="1">
      <c r="L2645" s="28"/>
    </row>
    <row r="2646" spans="12:12" customFormat="1" ht="13.35" customHeight="1">
      <c r="L2646" s="28"/>
    </row>
    <row r="2647" spans="12:12" customFormat="1" ht="13.35" customHeight="1">
      <c r="L2647" s="28"/>
    </row>
    <row r="2648" spans="12:12" customFormat="1" ht="13.35" customHeight="1">
      <c r="L2648" s="28"/>
    </row>
    <row r="2649" spans="12:12" customFormat="1" ht="13.35" customHeight="1">
      <c r="L2649" s="28"/>
    </row>
    <row r="2650" spans="12:12" customFormat="1" ht="13.35" customHeight="1">
      <c r="L2650" s="28"/>
    </row>
    <row r="2651" spans="12:12" customFormat="1" ht="13.35" customHeight="1">
      <c r="L2651" s="28"/>
    </row>
    <row r="2652" spans="12:12" customFormat="1" ht="13.35" customHeight="1">
      <c r="L2652" s="28"/>
    </row>
    <row r="2653" spans="12:12" customFormat="1" ht="13.35" customHeight="1">
      <c r="L2653" s="28"/>
    </row>
    <row r="2654" spans="12:12" customFormat="1" ht="13.35" customHeight="1">
      <c r="L2654" s="28"/>
    </row>
    <row r="2655" spans="12:12" customFormat="1" ht="13.35" customHeight="1">
      <c r="L2655" s="28"/>
    </row>
    <row r="2656" spans="12:12" customFormat="1" ht="13.35" customHeight="1">
      <c r="L2656" s="28"/>
    </row>
    <row r="2657" spans="12:12" customFormat="1" ht="13.35" customHeight="1">
      <c r="L2657" s="28"/>
    </row>
    <row r="2658" spans="12:12" customFormat="1" ht="13.35" customHeight="1">
      <c r="L2658" s="28"/>
    </row>
    <row r="2659" spans="12:12" customFormat="1" ht="13.35" customHeight="1">
      <c r="L2659" s="28"/>
    </row>
    <row r="2660" spans="12:12" customFormat="1" ht="13.35" customHeight="1">
      <c r="L2660" s="28"/>
    </row>
    <row r="2661" spans="12:12" customFormat="1" ht="13.35" customHeight="1">
      <c r="L2661" s="28"/>
    </row>
    <row r="2662" spans="12:12" customFormat="1" ht="13.35" customHeight="1">
      <c r="L2662" s="28"/>
    </row>
    <row r="2663" spans="12:12" customFormat="1" ht="13.35" customHeight="1">
      <c r="L2663" s="28"/>
    </row>
    <row r="2664" spans="12:12" customFormat="1" ht="13.35" customHeight="1">
      <c r="L2664" s="28"/>
    </row>
    <row r="2665" spans="12:12" customFormat="1" ht="13.35" customHeight="1">
      <c r="L2665" s="28"/>
    </row>
    <row r="2666" spans="12:12" customFormat="1" ht="13.35" customHeight="1">
      <c r="L2666" s="28"/>
    </row>
    <row r="2667" spans="12:12" customFormat="1" ht="13.35" customHeight="1">
      <c r="L2667" s="28"/>
    </row>
    <row r="2668" spans="12:12" customFormat="1" ht="13.35" customHeight="1">
      <c r="L2668" s="28"/>
    </row>
    <row r="2669" spans="12:12" customFormat="1" ht="13.35" customHeight="1">
      <c r="L2669" s="28"/>
    </row>
    <row r="2670" spans="12:12" customFormat="1" ht="13.35" customHeight="1">
      <c r="L2670" s="28"/>
    </row>
    <row r="2671" spans="12:12" customFormat="1" ht="13.35" customHeight="1">
      <c r="L2671" s="28"/>
    </row>
    <row r="2672" spans="12:12" customFormat="1" ht="13.35" customHeight="1">
      <c r="L2672" s="28"/>
    </row>
    <row r="2673" spans="12:12" customFormat="1" ht="13.35" customHeight="1">
      <c r="L2673" s="28"/>
    </row>
    <row r="2674" spans="12:12" customFormat="1" ht="13.35" customHeight="1">
      <c r="L2674" s="28"/>
    </row>
    <row r="2675" spans="12:12" customFormat="1" ht="13.35" customHeight="1">
      <c r="L2675" s="28"/>
    </row>
    <row r="2676" spans="12:12" customFormat="1" ht="13.35" customHeight="1">
      <c r="L2676" s="28"/>
    </row>
    <row r="2677" spans="12:12" customFormat="1" ht="13.35" customHeight="1">
      <c r="L2677" s="28"/>
    </row>
    <row r="2678" spans="12:12" customFormat="1" ht="13.35" customHeight="1">
      <c r="L2678" s="28"/>
    </row>
    <row r="2679" spans="12:12" customFormat="1" ht="13.35" customHeight="1">
      <c r="L2679" s="28"/>
    </row>
    <row r="2680" spans="12:12" customFormat="1" ht="13.35" customHeight="1">
      <c r="L2680" s="28"/>
    </row>
    <row r="2681" spans="12:12" customFormat="1" ht="13.35" customHeight="1">
      <c r="L2681" s="28"/>
    </row>
    <row r="2682" spans="12:12" customFormat="1" ht="13.35" customHeight="1">
      <c r="L2682" s="28"/>
    </row>
    <row r="2683" spans="12:12" customFormat="1" ht="13.35" customHeight="1">
      <c r="L2683" s="28"/>
    </row>
    <row r="2684" spans="12:12" customFormat="1" ht="13.35" customHeight="1">
      <c r="L2684" s="28"/>
    </row>
    <row r="2685" spans="12:12" customFormat="1" ht="13.35" customHeight="1">
      <c r="L2685" s="28"/>
    </row>
    <row r="2686" spans="12:12" customFormat="1" ht="13.35" customHeight="1">
      <c r="L2686" s="28"/>
    </row>
    <row r="2687" spans="12:12" customFormat="1" ht="13.35" customHeight="1">
      <c r="L2687" s="28"/>
    </row>
    <row r="2688" spans="12:12" customFormat="1" ht="13.35" customHeight="1">
      <c r="L2688" s="28"/>
    </row>
    <row r="2689" spans="12:12" customFormat="1" ht="13.35" customHeight="1">
      <c r="L2689" s="28"/>
    </row>
    <row r="2690" spans="12:12" customFormat="1" ht="13.35" customHeight="1">
      <c r="L2690" s="28"/>
    </row>
    <row r="2691" spans="12:12" customFormat="1" ht="13.35" customHeight="1">
      <c r="L2691" s="28"/>
    </row>
    <row r="2692" spans="12:12" customFormat="1" ht="13.35" customHeight="1">
      <c r="L2692" s="28"/>
    </row>
    <row r="2693" spans="12:12" customFormat="1" ht="13.35" customHeight="1">
      <c r="L2693" s="28"/>
    </row>
    <row r="2694" spans="12:12" customFormat="1" ht="13.35" customHeight="1">
      <c r="L2694" s="28"/>
    </row>
    <row r="2695" spans="12:12" customFormat="1" ht="13.35" customHeight="1">
      <c r="L2695" s="28"/>
    </row>
    <row r="2696" spans="12:12" customFormat="1" ht="13.35" customHeight="1">
      <c r="L2696" s="28"/>
    </row>
    <row r="2697" spans="12:12" customFormat="1" ht="13.35" customHeight="1">
      <c r="L2697" s="28"/>
    </row>
    <row r="2698" spans="12:12" customFormat="1" ht="13.35" customHeight="1">
      <c r="L2698" s="28"/>
    </row>
    <row r="2699" spans="12:12" customFormat="1" ht="13.35" customHeight="1">
      <c r="L2699" s="28"/>
    </row>
    <row r="2700" spans="12:12" customFormat="1" ht="13.35" customHeight="1">
      <c r="L2700" s="28"/>
    </row>
    <row r="2701" spans="12:12" customFormat="1" ht="13.35" customHeight="1">
      <c r="L2701" s="28"/>
    </row>
    <row r="2702" spans="12:12" customFormat="1" ht="13.35" customHeight="1">
      <c r="L2702" s="28"/>
    </row>
    <row r="2703" spans="12:12" customFormat="1" ht="13.35" customHeight="1">
      <c r="L2703" s="28"/>
    </row>
    <row r="2704" spans="12:12" customFormat="1" ht="13.35" customHeight="1">
      <c r="L2704" s="28"/>
    </row>
    <row r="2705" spans="12:12" customFormat="1" ht="13.35" customHeight="1">
      <c r="L2705" s="28"/>
    </row>
    <row r="2706" spans="12:12" customFormat="1" ht="13.35" customHeight="1">
      <c r="L2706" s="28"/>
    </row>
    <row r="2707" spans="12:12" customFormat="1" ht="13.35" customHeight="1">
      <c r="L2707" s="28"/>
    </row>
    <row r="2708" spans="12:12" customFormat="1" ht="13.35" customHeight="1">
      <c r="L2708" s="28"/>
    </row>
    <row r="2709" spans="12:12" customFormat="1" ht="13.35" customHeight="1">
      <c r="L2709" s="28"/>
    </row>
    <row r="2710" spans="12:12" customFormat="1" ht="13.35" customHeight="1">
      <c r="L2710" s="28"/>
    </row>
    <row r="2711" spans="12:12" customFormat="1" ht="13.35" customHeight="1">
      <c r="L2711" s="28"/>
    </row>
    <row r="2712" spans="12:12" customFormat="1" ht="13.35" customHeight="1">
      <c r="L2712" s="28"/>
    </row>
    <row r="2713" spans="12:12" customFormat="1" ht="13.35" customHeight="1">
      <c r="L2713" s="28"/>
    </row>
    <row r="2714" spans="12:12" customFormat="1" ht="13.35" customHeight="1">
      <c r="L2714" s="28"/>
    </row>
    <row r="2715" spans="12:12" customFormat="1" ht="13.35" customHeight="1">
      <c r="L2715" s="28"/>
    </row>
    <row r="2716" spans="12:12" customFormat="1" ht="13.35" customHeight="1">
      <c r="L2716" s="28"/>
    </row>
    <row r="2717" spans="12:12" customFormat="1" ht="13.35" customHeight="1">
      <c r="L2717" s="28"/>
    </row>
    <row r="2718" spans="12:12" customFormat="1" ht="13.35" customHeight="1">
      <c r="L2718" s="28"/>
    </row>
    <row r="2719" spans="12:12" customFormat="1" ht="13.35" customHeight="1">
      <c r="L2719" s="28"/>
    </row>
    <row r="2720" spans="12:12" customFormat="1" ht="13.35" customHeight="1">
      <c r="L2720" s="28"/>
    </row>
    <row r="2721" spans="12:12" customFormat="1" ht="13.35" customHeight="1">
      <c r="L2721" s="28"/>
    </row>
    <row r="2722" spans="12:12" customFormat="1" ht="13.35" customHeight="1">
      <c r="L2722" s="28"/>
    </row>
    <row r="2723" spans="12:12" customFormat="1" ht="13.35" customHeight="1">
      <c r="L2723" s="28"/>
    </row>
    <row r="2724" spans="12:12" customFormat="1" ht="13.35" customHeight="1">
      <c r="L2724" s="28"/>
    </row>
    <row r="2725" spans="12:12" customFormat="1" ht="13.35" customHeight="1">
      <c r="L2725" s="28"/>
    </row>
    <row r="2726" spans="12:12" customFormat="1" ht="13.35" customHeight="1">
      <c r="L2726" s="28"/>
    </row>
    <row r="2727" spans="12:12" customFormat="1" ht="13.35" customHeight="1">
      <c r="L2727" s="28"/>
    </row>
    <row r="2728" spans="12:12" customFormat="1" ht="13.35" customHeight="1">
      <c r="L2728" s="28"/>
    </row>
    <row r="2729" spans="12:12" customFormat="1" ht="13.35" customHeight="1">
      <c r="L2729" s="28"/>
    </row>
    <row r="2730" spans="12:12" customFormat="1" ht="13.35" customHeight="1">
      <c r="L2730" s="28"/>
    </row>
    <row r="2731" spans="12:12" customFormat="1" ht="13.35" customHeight="1">
      <c r="L2731" s="28"/>
    </row>
    <row r="2732" spans="12:12" customFormat="1" ht="13.35" customHeight="1">
      <c r="L2732" s="28"/>
    </row>
    <row r="2733" spans="12:12" customFormat="1" ht="13.35" customHeight="1">
      <c r="L2733" s="28"/>
    </row>
    <row r="2734" spans="12:12" customFormat="1" ht="13.35" customHeight="1">
      <c r="L2734" s="28"/>
    </row>
    <row r="2735" spans="12:12" customFormat="1" ht="13.35" customHeight="1">
      <c r="L2735" s="28"/>
    </row>
    <row r="2736" spans="12:12" customFormat="1" ht="13.35" customHeight="1">
      <c r="L2736" s="28"/>
    </row>
    <row r="2737" spans="12:12" customFormat="1" ht="13.35" customHeight="1">
      <c r="L2737" s="28"/>
    </row>
    <row r="2738" spans="12:12" customFormat="1" ht="13.35" customHeight="1">
      <c r="L2738" s="28"/>
    </row>
    <row r="2739" spans="12:12" customFormat="1" ht="13.35" customHeight="1">
      <c r="L2739" s="28"/>
    </row>
    <row r="2740" spans="12:12" customFormat="1" ht="13.35" customHeight="1">
      <c r="L2740" s="28"/>
    </row>
    <row r="2741" spans="12:12" customFormat="1" ht="13.35" customHeight="1">
      <c r="L2741" s="28"/>
    </row>
    <row r="2742" spans="12:12" customFormat="1" ht="13.35" customHeight="1">
      <c r="L2742" s="28"/>
    </row>
    <row r="2743" spans="12:12" customFormat="1" ht="13.35" customHeight="1">
      <c r="L2743" s="28"/>
    </row>
    <row r="2744" spans="12:12" customFormat="1" ht="13.35" customHeight="1">
      <c r="L2744" s="28"/>
    </row>
    <row r="2745" spans="12:12" customFormat="1" ht="13.35" customHeight="1">
      <c r="L2745" s="28"/>
    </row>
    <row r="2746" spans="12:12" customFormat="1" ht="13.35" customHeight="1">
      <c r="L2746" s="28"/>
    </row>
    <row r="2747" spans="12:12" customFormat="1" ht="13.35" customHeight="1">
      <c r="L2747" s="28"/>
    </row>
    <row r="2748" spans="12:12" customFormat="1" ht="13.35" customHeight="1">
      <c r="L2748" s="28"/>
    </row>
    <row r="2749" spans="12:12" customFormat="1" ht="13.35" customHeight="1">
      <c r="L2749" s="28"/>
    </row>
    <row r="2750" spans="12:12" customFormat="1" ht="13.35" customHeight="1">
      <c r="L2750" s="28"/>
    </row>
    <row r="2751" spans="12:12" customFormat="1" ht="13.35" customHeight="1">
      <c r="L2751" s="28"/>
    </row>
    <row r="2752" spans="12:12" customFormat="1" ht="13.35" customHeight="1">
      <c r="L2752" s="28"/>
    </row>
    <row r="2753" spans="12:12" customFormat="1" ht="13.35" customHeight="1">
      <c r="L2753" s="28"/>
    </row>
    <row r="2754" spans="12:12" customFormat="1" ht="13.35" customHeight="1">
      <c r="L2754" s="28"/>
    </row>
    <row r="2755" spans="12:12" customFormat="1" ht="13.35" customHeight="1">
      <c r="L2755" s="28"/>
    </row>
    <row r="2756" spans="12:12" customFormat="1" ht="13.35" customHeight="1">
      <c r="L2756" s="28"/>
    </row>
    <row r="2757" spans="12:12" customFormat="1" ht="13.35" customHeight="1">
      <c r="L2757" s="28"/>
    </row>
    <row r="2758" spans="12:12" customFormat="1" ht="13.35" customHeight="1">
      <c r="L2758" s="28"/>
    </row>
    <row r="2759" spans="12:12" customFormat="1" ht="13.35" customHeight="1">
      <c r="L2759" s="28"/>
    </row>
    <row r="2760" spans="12:12" customFormat="1" ht="13.35" customHeight="1">
      <c r="L2760" s="28"/>
    </row>
    <row r="2761" spans="12:12" customFormat="1" ht="13.35" customHeight="1">
      <c r="L2761" s="28"/>
    </row>
    <row r="2762" spans="12:12" customFormat="1" ht="13.35" customHeight="1">
      <c r="L2762" s="28"/>
    </row>
    <row r="2763" spans="12:12" customFormat="1" ht="13.35" customHeight="1">
      <c r="L2763" s="28"/>
    </row>
    <row r="2764" spans="12:12" customFormat="1" ht="13.35" customHeight="1">
      <c r="L2764" s="28"/>
    </row>
    <row r="2765" spans="12:12" customFormat="1" ht="13.35" customHeight="1">
      <c r="L2765" s="28"/>
    </row>
    <row r="2766" spans="12:12" customFormat="1" ht="13.35" customHeight="1">
      <c r="L2766" s="28"/>
    </row>
    <row r="2767" spans="12:12" customFormat="1" ht="13.35" customHeight="1">
      <c r="L2767" s="28"/>
    </row>
    <row r="2768" spans="12:12" customFormat="1" ht="13.35" customHeight="1">
      <c r="L2768" s="28"/>
    </row>
    <row r="2769" spans="12:12" customFormat="1" ht="13.35" customHeight="1">
      <c r="L2769" s="28"/>
    </row>
    <row r="2770" spans="12:12" customFormat="1" ht="13.35" customHeight="1">
      <c r="L2770" s="28"/>
    </row>
    <row r="2771" spans="12:12" customFormat="1" ht="13.35" customHeight="1">
      <c r="L2771" s="28"/>
    </row>
    <row r="2772" spans="12:12" customFormat="1" ht="13.35" customHeight="1">
      <c r="L2772" s="28"/>
    </row>
    <row r="2773" spans="12:12" customFormat="1" ht="13.35" customHeight="1">
      <c r="L2773" s="28"/>
    </row>
    <row r="2774" spans="12:12" customFormat="1" ht="13.35" customHeight="1">
      <c r="L2774" s="28"/>
    </row>
    <row r="2775" spans="12:12" customFormat="1" ht="13.35" customHeight="1">
      <c r="L2775" s="28"/>
    </row>
    <row r="2776" spans="12:12" customFormat="1" ht="13.35" customHeight="1">
      <c r="L2776" s="28"/>
    </row>
    <row r="2777" spans="12:12" customFormat="1" ht="13.35" customHeight="1">
      <c r="L2777" s="28"/>
    </row>
    <row r="2778" spans="12:12" customFormat="1" ht="13.35" customHeight="1">
      <c r="L2778" s="28"/>
    </row>
    <row r="2779" spans="12:12" customFormat="1" ht="13.35" customHeight="1">
      <c r="L2779" s="28"/>
    </row>
    <row r="2780" spans="12:12" customFormat="1" ht="13.35" customHeight="1">
      <c r="L2780" s="28"/>
    </row>
    <row r="2781" spans="12:12" customFormat="1" ht="13.35" customHeight="1">
      <c r="L2781" s="28"/>
    </row>
    <row r="2782" spans="12:12" customFormat="1" ht="13.35" customHeight="1">
      <c r="L2782" s="28"/>
    </row>
    <row r="2783" spans="12:12" customFormat="1" ht="13.35" customHeight="1">
      <c r="L2783" s="28"/>
    </row>
    <row r="2784" spans="12:12" customFormat="1" ht="13.35" customHeight="1">
      <c r="L2784" s="28"/>
    </row>
    <row r="2785" spans="12:12" customFormat="1" ht="13.35" customHeight="1">
      <c r="L2785" s="28"/>
    </row>
    <row r="2786" spans="12:12" customFormat="1" ht="13.35" customHeight="1">
      <c r="L2786" s="28"/>
    </row>
    <row r="2787" spans="12:12" customFormat="1" ht="13.35" customHeight="1">
      <c r="L2787" s="28"/>
    </row>
    <row r="2788" spans="12:12" customFormat="1" ht="13.35" customHeight="1">
      <c r="L2788" s="28"/>
    </row>
    <row r="2789" spans="12:12" customFormat="1" ht="13.35" customHeight="1">
      <c r="L2789" s="28"/>
    </row>
    <row r="2790" spans="12:12" customFormat="1" ht="13.35" customHeight="1">
      <c r="L2790" s="28"/>
    </row>
    <row r="2791" spans="12:12" customFormat="1" ht="13.35" customHeight="1">
      <c r="L2791" s="28"/>
    </row>
    <row r="2792" spans="12:12" customFormat="1" ht="13.35" customHeight="1">
      <c r="L2792" s="28"/>
    </row>
    <row r="2793" spans="12:12" customFormat="1" ht="13.35" customHeight="1">
      <c r="L2793" s="28"/>
    </row>
    <row r="2794" spans="12:12" customFormat="1" ht="13.35" customHeight="1">
      <c r="L2794" s="28"/>
    </row>
    <row r="2795" spans="12:12" customFormat="1" ht="13.35" customHeight="1">
      <c r="L2795" s="28"/>
    </row>
    <row r="2796" spans="12:12" customFormat="1" ht="13.35" customHeight="1">
      <c r="L2796" s="28"/>
    </row>
    <row r="2797" spans="12:12" customFormat="1" ht="13.35" customHeight="1">
      <c r="L2797" s="28"/>
    </row>
    <row r="2798" spans="12:12" customFormat="1" ht="13.35" customHeight="1">
      <c r="L2798" s="28"/>
    </row>
    <row r="2799" spans="12:12" customFormat="1" ht="13.35" customHeight="1">
      <c r="L2799" s="28"/>
    </row>
    <row r="2800" spans="12:12" customFormat="1" ht="13.35" customHeight="1">
      <c r="L2800" s="28"/>
    </row>
    <row r="2801" spans="12:12" customFormat="1" ht="13.35" customHeight="1">
      <c r="L2801" s="28"/>
    </row>
    <row r="2802" spans="12:12" customFormat="1" ht="13.35" customHeight="1">
      <c r="L2802" s="28"/>
    </row>
    <row r="2803" spans="12:12" customFormat="1" ht="13.35" customHeight="1">
      <c r="L2803" s="28"/>
    </row>
    <row r="2804" spans="12:12" customFormat="1" ht="13.35" customHeight="1">
      <c r="L2804" s="28"/>
    </row>
    <row r="2805" spans="12:12" customFormat="1" ht="13.35" customHeight="1">
      <c r="L2805" s="28"/>
    </row>
    <row r="2806" spans="12:12" customFormat="1" ht="13.35" customHeight="1">
      <c r="L2806" s="28"/>
    </row>
    <row r="2807" spans="12:12" customFormat="1" ht="13.35" customHeight="1">
      <c r="L2807" s="28"/>
    </row>
    <row r="2808" spans="12:12" customFormat="1" ht="13.35" customHeight="1">
      <c r="L2808" s="28"/>
    </row>
    <row r="2809" spans="12:12" customFormat="1" ht="13.35" customHeight="1">
      <c r="L2809" s="28"/>
    </row>
    <row r="2810" spans="12:12" customFormat="1" ht="13.35" customHeight="1">
      <c r="L2810" s="28"/>
    </row>
    <row r="2811" spans="12:12" customFormat="1" ht="13.35" customHeight="1">
      <c r="L2811" s="28"/>
    </row>
    <row r="2812" spans="12:12" customFormat="1" ht="13.35" customHeight="1">
      <c r="L2812" s="28"/>
    </row>
    <row r="2813" spans="12:12" customFormat="1" ht="13.35" customHeight="1">
      <c r="L2813" s="28"/>
    </row>
    <row r="2814" spans="12:12" customFormat="1" ht="13.35" customHeight="1">
      <c r="L2814" s="28"/>
    </row>
    <row r="2815" spans="12:12" customFormat="1" ht="13.35" customHeight="1">
      <c r="L2815" s="28"/>
    </row>
    <row r="2816" spans="12:12" customFormat="1" ht="13.35" customHeight="1">
      <c r="L2816" s="28"/>
    </row>
    <row r="2817" spans="12:12" customFormat="1" ht="13.35" customHeight="1">
      <c r="L2817" s="28"/>
    </row>
    <row r="2818" spans="12:12" customFormat="1" ht="13.35" customHeight="1">
      <c r="L2818" s="28"/>
    </row>
    <row r="2819" spans="12:12" customFormat="1" ht="13.35" customHeight="1">
      <c r="L2819" s="28"/>
    </row>
    <row r="2820" spans="12:12" customFormat="1" ht="13.35" customHeight="1">
      <c r="L2820" s="28"/>
    </row>
    <row r="2821" spans="12:12" customFormat="1" ht="13.35" customHeight="1">
      <c r="L2821" s="28"/>
    </row>
    <row r="2822" spans="12:12" customFormat="1" ht="13.35" customHeight="1">
      <c r="L2822" s="28"/>
    </row>
    <row r="2823" spans="12:12" customFormat="1" ht="13.35" customHeight="1">
      <c r="L2823" s="28"/>
    </row>
    <row r="2824" spans="12:12" customFormat="1" ht="13.35" customHeight="1">
      <c r="L2824" s="28"/>
    </row>
    <row r="2825" spans="12:12" customFormat="1" ht="13.35" customHeight="1">
      <c r="L2825" s="28"/>
    </row>
    <row r="2826" spans="12:12" customFormat="1" ht="13.35" customHeight="1">
      <c r="L2826" s="28"/>
    </row>
    <row r="2827" spans="12:12" customFormat="1" ht="13.35" customHeight="1">
      <c r="L2827" s="28"/>
    </row>
    <row r="2828" spans="12:12" customFormat="1" ht="13.35" customHeight="1">
      <c r="L2828" s="28"/>
    </row>
    <row r="2829" spans="12:12" customFormat="1" ht="13.35" customHeight="1">
      <c r="L2829" s="28"/>
    </row>
    <row r="2830" spans="12:12" customFormat="1" ht="13.35" customHeight="1">
      <c r="L2830" s="28"/>
    </row>
    <row r="2831" spans="12:12" customFormat="1" ht="13.35" customHeight="1">
      <c r="L2831" s="28"/>
    </row>
    <row r="2832" spans="12:12" customFormat="1" ht="13.35" customHeight="1">
      <c r="L2832" s="28"/>
    </row>
    <row r="2833" spans="12:12" customFormat="1" ht="13.35" customHeight="1">
      <c r="L2833" s="28"/>
    </row>
    <row r="2834" spans="12:12" customFormat="1" ht="13.35" customHeight="1">
      <c r="L2834" s="28"/>
    </row>
    <row r="2835" spans="12:12" customFormat="1" ht="13.35" customHeight="1">
      <c r="L2835" s="28"/>
    </row>
    <row r="2836" spans="12:12" customFormat="1" ht="13.35" customHeight="1">
      <c r="L2836" s="28"/>
    </row>
    <row r="2837" spans="12:12" customFormat="1" ht="13.35" customHeight="1">
      <c r="L2837" s="28"/>
    </row>
    <row r="2838" spans="12:12" customFormat="1" ht="13.35" customHeight="1">
      <c r="L2838" s="28"/>
    </row>
    <row r="2839" spans="12:12" customFormat="1" ht="13.35" customHeight="1">
      <c r="L2839" s="28"/>
    </row>
    <row r="2840" spans="12:12" customFormat="1" ht="13.35" customHeight="1">
      <c r="L2840" s="28"/>
    </row>
    <row r="2841" spans="12:12" customFormat="1" ht="13.35" customHeight="1">
      <c r="L2841" s="28"/>
    </row>
    <row r="2842" spans="12:12" customFormat="1" ht="13.35" customHeight="1">
      <c r="L2842" s="28"/>
    </row>
    <row r="2843" spans="12:12" customFormat="1" ht="13.35" customHeight="1">
      <c r="L2843" s="28"/>
    </row>
    <row r="2844" spans="12:12" customFormat="1" ht="13.35" customHeight="1">
      <c r="L2844" s="28"/>
    </row>
    <row r="2845" spans="12:12" customFormat="1" ht="13.35" customHeight="1">
      <c r="L2845" s="28"/>
    </row>
    <row r="2846" spans="12:12" customFormat="1" ht="13.35" customHeight="1">
      <c r="L2846" s="28"/>
    </row>
    <row r="2847" spans="12:12" customFormat="1" ht="13.35" customHeight="1">
      <c r="L2847" s="28"/>
    </row>
    <row r="2848" spans="12:12" customFormat="1" ht="13.35" customHeight="1">
      <c r="L2848" s="28"/>
    </row>
    <row r="2849" spans="12:12" customFormat="1" ht="13.35" customHeight="1">
      <c r="L2849" s="28"/>
    </row>
    <row r="2850" spans="12:12" customFormat="1" ht="13.35" customHeight="1">
      <c r="L2850" s="28"/>
    </row>
    <row r="2851" spans="12:12" customFormat="1" ht="13.35" customHeight="1">
      <c r="L2851" s="28"/>
    </row>
    <row r="2852" spans="12:12" customFormat="1" ht="13.35" customHeight="1">
      <c r="L2852" s="28"/>
    </row>
    <row r="2853" spans="12:12" customFormat="1" ht="13.35" customHeight="1">
      <c r="L2853" s="28"/>
    </row>
    <row r="2854" spans="12:12" customFormat="1" ht="13.35" customHeight="1">
      <c r="L2854" s="28"/>
    </row>
    <row r="2855" spans="12:12" customFormat="1" ht="13.35" customHeight="1">
      <c r="L2855" s="28"/>
    </row>
    <row r="2856" spans="12:12" customFormat="1" ht="13.35" customHeight="1">
      <c r="L2856" s="28"/>
    </row>
    <row r="2857" spans="12:12" customFormat="1" ht="13.35" customHeight="1">
      <c r="L2857" s="28"/>
    </row>
    <row r="2858" spans="12:12" customFormat="1" ht="13.35" customHeight="1">
      <c r="L2858" s="28"/>
    </row>
    <row r="2859" spans="12:12" customFormat="1" ht="13.35" customHeight="1">
      <c r="L2859" s="28"/>
    </row>
    <row r="2860" spans="12:12" customFormat="1" ht="13.35" customHeight="1">
      <c r="L2860" s="28"/>
    </row>
    <row r="2861" spans="12:12" customFormat="1" ht="13.35" customHeight="1">
      <c r="L2861" s="28"/>
    </row>
    <row r="2862" spans="12:12" customFormat="1" ht="13.35" customHeight="1">
      <c r="L2862" s="28"/>
    </row>
    <row r="2863" spans="12:12" customFormat="1" ht="13.35" customHeight="1">
      <c r="L2863" s="28"/>
    </row>
    <row r="2864" spans="12:12" customFormat="1" ht="13.35" customHeight="1">
      <c r="L2864" s="28"/>
    </row>
    <row r="2865" spans="12:12" customFormat="1" ht="13.35" customHeight="1">
      <c r="L2865" s="28"/>
    </row>
    <row r="2866" spans="12:12" customFormat="1" ht="13.35" customHeight="1">
      <c r="L2866" s="28"/>
    </row>
    <row r="2867" spans="12:12" customFormat="1" ht="13.35" customHeight="1">
      <c r="L2867" s="28"/>
    </row>
    <row r="2868" spans="12:12" customFormat="1" ht="13.35" customHeight="1">
      <c r="L2868" s="28"/>
    </row>
    <row r="2869" spans="12:12" customFormat="1" ht="13.35" customHeight="1">
      <c r="L2869" s="28"/>
    </row>
    <row r="2870" spans="12:12" customFormat="1" ht="13.35" customHeight="1">
      <c r="L2870" s="28"/>
    </row>
    <row r="2871" spans="12:12" customFormat="1" ht="13.35" customHeight="1">
      <c r="L2871" s="28"/>
    </row>
    <row r="2872" spans="12:12" customFormat="1" ht="13.35" customHeight="1">
      <c r="L2872" s="28"/>
    </row>
    <row r="2873" spans="12:12" customFormat="1" ht="13.35" customHeight="1">
      <c r="L2873" s="28"/>
    </row>
    <row r="2874" spans="12:12" customFormat="1" ht="13.35" customHeight="1">
      <c r="L2874" s="28"/>
    </row>
    <row r="2875" spans="12:12" customFormat="1" ht="13.35" customHeight="1">
      <c r="L2875" s="28"/>
    </row>
    <row r="2876" spans="12:12" customFormat="1" ht="13.35" customHeight="1">
      <c r="L2876" s="28"/>
    </row>
    <row r="2877" spans="12:12" customFormat="1" ht="13.35" customHeight="1">
      <c r="L2877" s="28"/>
    </row>
    <row r="2878" spans="12:12" customFormat="1" ht="13.35" customHeight="1">
      <c r="L2878" s="28"/>
    </row>
    <row r="2879" spans="12:12" customFormat="1" ht="13.35" customHeight="1">
      <c r="L2879" s="28"/>
    </row>
    <row r="2880" spans="12:12" customFormat="1" ht="13.35" customHeight="1">
      <c r="L2880" s="28"/>
    </row>
    <row r="2881" spans="12:12" customFormat="1" ht="13.35" customHeight="1">
      <c r="L2881" s="28"/>
    </row>
    <row r="2882" spans="12:12" customFormat="1" ht="13.35" customHeight="1">
      <c r="L2882" s="28"/>
    </row>
    <row r="2883" spans="12:12" customFormat="1" ht="13.35" customHeight="1">
      <c r="L2883" s="28"/>
    </row>
    <row r="2884" spans="12:12" customFormat="1" ht="13.35" customHeight="1">
      <c r="L2884" s="28"/>
    </row>
    <row r="2885" spans="12:12" customFormat="1" ht="13.35" customHeight="1">
      <c r="L2885" s="28"/>
    </row>
    <row r="2886" spans="12:12" customFormat="1" ht="13.35" customHeight="1">
      <c r="L2886" s="28"/>
    </row>
    <row r="2887" spans="12:12" customFormat="1" ht="13.35" customHeight="1">
      <c r="L2887" s="28"/>
    </row>
    <row r="2888" spans="12:12" customFormat="1" ht="13.35" customHeight="1">
      <c r="L2888" s="28"/>
    </row>
    <row r="2889" spans="12:12" customFormat="1" ht="13.35" customHeight="1">
      <c r="L2889" s="28"/>
    </row>
    <row r="2890" spans="12:12" customFormat="1" ht="13.35" customHeight="1">
      <c r="L2890" s="28"/>
    </row>
    <row r="2891" spans="12:12" customFormat="1" ht="13.35" customHeight="1">
      <c r="L2891" s="28"/>
    </row>
    <row r="2892" spans="12:12" customFormat="1" ht="13.35" customHeight="1">
      <c r="L2892" s="28"/>
    </row>
    <row r="2893" spans="12:12" customFormat="1" ht="13.35" customHeight="1">
      <c r="L2893" s="28"/>
    </row>
    <row r="2894" spans="12:12" customFormat="1" ht="13.35" customHeight="1">
      <c r="L2894" s="28"/>
    </row>
    <row r="2895" spans="12:12" customFormat="1" ht="13.35" customHeight="1">
      <c r="L2895" s="28"/>
    </row>
    <row r="2896" spans="12:12" customFormat="1" ht="13.35" customHeight="1">
      <c r="L2896" s="28"/>
    </row>
    <row r="2897" spans="12:12" customFormat="1" ht="13.35" customHeight="1">
      <c r="L2897" s="28"/>
    </row>
    <row r="2898" spans="12:12" customFormat="1" ht="13.35" customHeight="1">
      <c r="L2898" s="28"/>
    </row>
    <row r="2899" spans="12:12" customFormat="1" ht="13.35" customHeight="1">
      <c r="L2899" s="28"/>
    </row>
    <row r="2900" spans="12:12" customFormat="1" ht="13.35" customHeight="1">
      <c r="L2900" s="28"/>
    </row>
    <row r="2901" spans="12:12" customFormat="1" ht="13.35" customHeight="1">
      <c r="L2901" s="28"/>
    </row>
    <row r="2902" spans="12:12" customFormat="1" ht="13.35" customHeight="1">
      <c r="L2902" s="28"/>
    </row>
    <row r="2903" spans="12:12" customFormat="1" ht="13.35" customHeight="1">
      <c r="L2903" s="28"/>
    </row>
    <row r="2904" spans="12:12" customFormat="1" ht="13.35" customHeight="1">
      <c r="L2904" s="28"/>
    </row>
    <row r="2905" spans="12:12" customFormat="1" ht="13.35" customHeight="1">
      <c r="L2905" s="28"/>
    </row>
    <row r="2906" spans="12:12" customFormat="1" ht="13.35" customHeight="1">
      <c r="L2906" s="28"/>
    </row>
    <row r="2907" spans="12:12" customFormat="1" ht="13.35" customHeight="1">
      <c r="L2907" s="28"/>
    </row>
    <row r="2908" spans="12:12" customFormat="1" ht="13.35" customHeight="1">
      <c r="L2908" s="28"/>
    </row>
    <row r="2909" spans="12:12" customFormat="1" ht="13.35" customHeight="1">
      <c r="L2909" s="28"/>
    </row>
    <row r="2910" spans="12:12" customFormat="1" ht="13.35" customHeight="1">
      <c r="L2910" s="28"/>
    </row>
    <row r="2911" spans="12:12" customFormat="1" ht="13.35" customHeight="1">
      <c r="L2911" s="28"/>
    </row>
    <row r="2912" spans="12:12" customFormat="1" ht="13.35" customHeight="1">
      <c r="L2912" s="28"/>
    </row>
    <row r="2913" spans="12:12" customFormat="1" ht="13.35" customHeight="1">
      <c r="L2913" s="28"/>
    </row>
    <row r="2914" spans="12:12" customFormat="1" ht="13.35" customHeight="1">
      <c r="L2914" s="28"/>
    </row>
    <row r="2915" spans="12:12" customFormat="1" ht="13.35" customHeight="1">
      <c r="L2915" s="28"/>
    </row>
    <row r="2916" spans="12:12" customFormat="1" ht="13.35" customHeight="1">
      <c r="L2916" s="28"/>
    </row>
    <row r="2917" spans="12:12" customFormat="1" ht="13.35" customHeight="1">
      <c r="L2917" s="28"/>
    </row>
    <row r="2918" spans="12:12" customFormat="1" ht="13.35" customHeight="1">
      <c r="L2918" s="28"/>
    </row>
    <row r="2919" spans="12:12" customFormat="1" ht="13.35" customHeight="1">
      <c r="L2919" s="28"/>
    </row>
    <row r="2920" spans="12:12" customFormat="1" ht="13.35" customHeight="1">
      <c r="L2920" s="28"/>
    </row>
    <row r="2921" spans="12:12" customFormat="1" ht="13.35" customHeight="1">
      <c r="L2921" s="28"/>
    </row>
    <row r="2922" spans="12:12" customFormat="1" ht="13.35" customHeight="1">
      <c r="L2922" s="28"/>
    </row>
    <row r="2923" spans="12:12" customFormat="1" ht="13.35" customHeight="1">
      <c r="L2923" s="28"/>
    </row>
    <row r="2924" spans="12:12" customFormat="1" ht="13.35" customHeight="1">
      <c r="L2924" s="28"/>
    </row>
    <row r="2925" spans="12:12" customFormat="1" ht="13.35" customHeight="1">
      <c r="L2925" s="28"/>
    </row>
    <row r="2926" spans="12:12" customFormat="1" ht="13.35" customHeight="1">
      <c r="L2926" s="28"/>
    </row>
    <row r="2927" spans="12:12" customFormat="1" ht="13.35" customHeight="1">
      <c r="L2927" s="28"/>
    </row>
    <row r="2928" spans="12:12" customFormat="1" ht="13.35" customHeight="1">
      <c r="L2928" s="28"/>
    </row>
    <row r="2929" spans="12:12" customFormat="1" ht="13.35" customHeight="1">
      <c r="L2929" s="28"/>
    </row>
    <row r="2930" spans="12:12" customFormat="1" ht="13.35" customHeight="1">
      <c r="L2930" s="28"/>
    </row>
    <row r="2931" spans="12:12" customFormat="1" ht="13.35" customHeight="1">
      <c r="L2931" s="28"/>
    </row>
    <row r="2932" spans="12:12" customFormat="1" ht="13.35" customHeight="1">
      <c r="L2932" s="28"/>
    </row>
    <row r="2933" spans="12:12" customFormat="1" ht="13.35" customHeight="1">
      <c r="L2933" s="28"/>
    </row>
    <row r="2934" spans="12:12" customFormat="1" ht="13.35" customHeight="1">
      <c r="L2934" s="28"/>
    </row>
    <row r="2935" spans="12:12" customFormat="1" ht="13.35" customHeight="1">
      <c r="L2935" s="28"/>
    </row>
    <row r="2936" spans="12:12" customFormat="1" ht="13.35" customHeight="1">
      <c r="L2936" s="28"/>
    </row>
    <row r="2937" spans="12:12" customFormat="1" ht="13.35" customHeight="1">
      <c r="L2937" s="28"/>
    </row>
    <row r="2938" spans="12:12" customFormat="1" ht="13.35" customHeight="1">
      <c r="L2938" s="28"/>
    </row>
    <row r="2939" spans="12:12" customFormat="1" ht="13.35" customHeight="1">
      <c r="L2939" s="28"/>
    </row>
    <row r="2940" spans="12:12" customFormat="1" ht="13.35" customHeight="1">
      <c r="L2940" s="28"/>
    </row>
    <row r="2941" spans="12:12" customFormat="1" ht="13.35" customHeight="1">
      <c r="L2941" s="28"/>
    </row>
    <row r="2942" spans="12:12" customFormat="1" ht="13.35" customHeight="1">
      <c r="L2942" s="28"/>
    </row>
    <row r="2943" spans="12:12" customFormat="1" ht="13.35" customHeight="1">
      <c r="L2943" s="28"/>
    </row>
    <row r="2944" spans="12:12" customFormat="1" ht="13.35" customHeight="1">
      <c r="L2944" s="28"/>
    </row>
    <row r="2945" spans="12:12" customFormat="1" ht="13.35" customHeight="1">
      <c r="L2945" s="28"/>
    </row>
    <row r="2946" spans="12:12" customFormat="1" ht="13.35" customHeight="1">
      <c r="L2946" s="28"/>
    </row>
    <row r="2947" spans="12:12" customFormat="1" ht="13.35" customHeight="1">
      <c r="L2947" s="28"/>
    </row>
    <row r="2948" spans="12:12" customFormat="1" ht="13.35" customHeight="1">
      <c r="L2948" s="28"/>
    </row>
    <row r="2949" spans="12:12" customFormat="1" ht="13.35" customHeight="1">
      <c r="L2949" s="28"/>
    </row>
    <row r="2950" spans="12:12" customFormat="1" ht="13.35" customHeight="1">
      <c r="L2950" s="28"/>
    </row>
    <row r="2951" spans="12:12" customFormat="1" ht="13.35" customHeight="1">
      <c r="L2951" s="28"/>
    </row>
    <row r="2952" spans="12:12" customFormat="1" ht="13.35" customHeight="1">
      <c r="L2952" s="28"/>
    </row>
    <row r="2953" spans="12:12" customFormat="1" ht="13.35" customHeight="1">
      <c r="L2953" s="28"/>
    </row>
    <row r="2954" spans="12:12" customFormat="1" ht="13.35" customHeight="1">
      <c r="L2954" s="28"/>
    </row>
    <row r="2955" spans="12:12" customFormat="1" ht="13.35" customHeight="1">
      <c r="L2955" s="28"/>
    </row>
    <row r="2956" spans="12:12" customFormat="1" ht="13.35" customHeight="1">
      <c r="L2956" s="28"/>
    </row>
    <row r="2957" spans="12:12" customFormat="1" ht="13.35" customHeight="1">
      <c r="L2957" s="28"/>
    </row>
    <row r="2958" spans="12:12" customFormat="1" ht="13.35" customHeight="1">
      <c r="L2958" s="28"/>
    </row>
    <row r="2959" spans="12:12" customFormat="1" ht="13.35" customHeight="1">
      <c r="L2959" s="28"/>
    </row>
    <row r="2960" spans="12:12" customFormat="1" ht="13.35" customHeight="1">
      <c r="L2960" s="28"/>
    </row>
    <row r="2961" spans="12:12" customFormat="1" ht="13.35" customHeight="1">
      <c r="L2961" s="28"/>
    </row>
    <row r="2962" spans="12:12" customFormat="1" ht="13.35" customHeight="1">
      <c r="L2962" s="28"/>
    </row>
    <row r="2963" spans="12:12" customFormat="1" ht="13.35" customHeight="1">
      <c r="L2963" s="28"/>
    </row>
    <row r="2964" spans="12:12" customFormat="1" ht="13.35" customHeight="1">
      <c r="L2964" s="28"/>
    </row>
    <row r="2965" spans="12:12" customFormat="1" ht="13.35" customHeight="1">
      <c r="L2965" s="28"/>
    </row>
    <row r="2966" spans="12:12" customFormat="1" ht="13.35" customHeight="1">
      <c r="L2966" s="28"/>
    </row>
    <row r="2967" spans="12:12" customFormat="1" ht="13.35" customHeight="1">
      <c r="L2967" s="28"/>
    </row>
    <row r="2968" spans="12:12" customFormat="1" ht="13.35" customHeight="1">
      <c r="L2968" s="28"/>
    </row>
    <row r="2969" spans="12:12" customFormat="1" ht="13.35" customHeight="1">
      <c r="L2969" s="28"/>
    </row>
    <row r="2970" spans="12:12" customFormat="1" ht="13.35" customHeight="1">
      <c r="L2970" s="28"/>
    </row>
    <row r="2971" spans="12:12" customFormat="1" ht="13.35" customHeight="1">
      <c r="L2971" s="28"/>
    </row>
    <row r="2972" spans="12:12" customFormat="1" ht="13.35" customHeight="1">
      <c r="L2972" s="28"/>
    </row>
    <row r="2973" spans="12:12" customFormat="1" ht="13.35" customHeight="1">
      <c r="L2973" s="28"/>
    </row>
    <row r="2974" spans="12:12" customFormat="1" ht="13.35" customHeight="1">
      <c r="L2974" s="28"/>
    </row>
    <row r="2975" spans="12:12" customFormat="1" ht="13.35" customHeight="1">
      <c r="L2975" s="28"/>
    </row>
    <row r="2976" spans="12:12" customFormat="1" ht="13.35" customHeight="1">
      <c r="L2976" s="28"/>
    </row>
    <row r="2977" spans="12:12" customFormat="1" ht="13.35" customHeight="1">
      <c r="L2977" s="28"/>
    </row>
    <row r="2978" spans="12:12" customFormat="1" ht="13.35" customHeight="1">
      <c r="L2978" s="28"/>
    </row>
    <row r="2979" spans="12:12" customFormat="1" ht="13.35" customHeight="1">
      <c r="L2979" s="28"/>
    </row>
    <row r="2980" spans="12:12" customFormat="1" ht="13.35" customHeight="1">
      <c r="L2980" s="28"/>
    </row>
    <row r="2981" spans="12:12" customFormat="1" ht="13.35" customHeight="1">
      <c r="L2981" s="28"/>
    </row>
    <row r="2982" spans="12:12" customFormat="1" ht="13.35" customHeight="1">
      <c r="L2982" s="28"/>
    </row>
    <row r="2983" spans="12:12" customFormat="1" ht="13.35" customHeight="1">
      <c r="L2983" s="28"/>
    </row>
    <row r="2984" spans="12:12" customFormat="1" ht="13.35" customHeight="1">
      <c r="L2984" s="28"/>
    </row>
    <row r="2985" spans="12:12" customFormat="1" ht="13.35" customHeight="1">
      <c r="L2985" s="28"/>
    </row>
    <row r="2986" spans="12:12" customFormat="1" ht="13.35" customHeight="1">
      <c r="L2986" s="28"/>
    </row>
    <row r="2987" spans="12:12" customFormat="1" ht="13.35" customHeight="1">
      <c r="L2987" s="28"/>
    </row>
    <row r="2988" spans="12:12" customFormat="1" ht="13.35" customHeight="1">
      <c r="L2988" s="28"/>
    </row>
    <row r="2989" spans="12:12" customFormat="1" ht="13.35" customHeight="1">
      <c r="L2989" s="28"/>
    </row>
    <row r="2990" spans="12:12" customFormat="1" ht="13.35" customHeight="1">
      <c r="L2990" s="28"/>
    </row>
    <row r="2991" spans="12:12" customFormat="1" ht="13.35" customHeight="1">
      <c r="L2991" s="28"/>
    </row>
    <row r="2992" spans="12:12" customFormat="1" ht="13.35" customHeight="1">
      <c r="L2992" s="28"/>
    </row>
    <row r="2993" spans="12:12" customFormat="1" ht="13.35" customHeight="1">
      <c r="L2993" s="28"/>
    </row>
    <row r="2994" spans="12:12" customFormat="1" ht="13.35" customHeight="1">
      <c r="L2994" s="28"/>
    </row>
    <row r="2995" spans="12:12" customFormat="1" ht="13.35" customHeight="1">
      <c r="L2995" s="28"/>
    </row>
    <row r="2996" spans="12:12" customFormat="1" ht="13.35" customHeight="1">
      <c r="L2996" s="28"/>
    </row>
    <row r="2997" spans="12:12" customFormat="1" ht="13.35" customHeight="1">
      <c r="L2997" s="28"/>
    </row>
    <row r="2998" spans="12:12" customFormat="1" ht="13.35" customHeight="1">
      <c r="L2998" s="28"/>
    </row>
    <row r="2999" spans="12:12" customFormat="1" ht="13.35" customHeight="1">
      <c r="L2999" s="28"/>
    </row>
    <row r="3000" spans="12:12" customFormat="1" ht="13.35" customHeight="1">
      <c r="L3000" s="28"/>
    </row>
    <row r="3001" spans="12:12" customFormat="1" ht="13.35" customHeight="1">
      <c r="L3001" s="28"/>
    </row>
    <row r="3002" spans="12:12" customFormat="1" ht="13.35" customHeight="1">
      <c r="L3002" s="28"/>
    </row>
    <row r="3003" spans="12:12" customFormat="1" ht="13.35" customHeight="1">
      <c r="L3003" s="28"/>
    </row>
    <row r="3004" spans="12:12" customFormat="1" ht="13.35" customHeight="1">
      <c r="L3004" s="28"/>
    </row>
    <row r="3005" spans="12:12" customFormat="1" ht="13.35" customHeight="1">
      <c r="L3005" s="28"/>
    </row>
    <row r="3006" spans="12:12" customFormat="1" ht="13.35" customHeight="1">
      <c r="L3006" s="28"/>
    </row>
    <row r="3007" spans="12:12" customFormat="1" ht="13.35" customHeight="1">
      <c r="L3007" s="28"/>
    </row>
    <row r="3008" spans="12:12" customFormat="1" ht="13.35" customHeight="1">
      <c r="L3008" s="28"/>
    </row>
    <row r="3009" spans="12:12" customFormat="1" ht="13.35" customHeight="1">
      <c r="L3009" s="28"/>
    </row>
    <row r="3010" spans="12:12" customFormat="1" ht="13.35" customHeight="1">
      <c r="L3010" s="28"/>
    </row>
    <row r="3011" spans="12:12" customFormat="1" ht="13.35" customHeight="1">
      <c r="L3011" s="28"/>
    </row>
    <row r="3012" spans="12:12" customFormat="1" ht="13.35" customHeight="1">
      <c r="L3012" s="28"/>
    </row>
    <row r="3013" spans="12:12" customFormat="1" ht="13.35" customHeight="1">
      <c r="L3013" s="28"/>
    </row>
    <row r="3014" spans="12:12" customFormat="1" ht="13.35" customHeight="1">
      <c r="L3014" s="28"/>
    </row>
    <row r="3015" spans="12:12" customFormat="1" ht="13.35" customHeight="1">
      <c r="L3015" s="28"/>
    </row>
    <row r="3016" spans="12:12" customFormat="1" ht="13.35" customHeight="1">
      <c r="L3016" s="28"/>
    </row>
    <row r="3017" spans="12:12" customFormat="1" ht="13.35" customHeight="1">
      <c r="L3017" s="28"/>
    </row>
    <row r="3018" spans="12:12" customFormat="1" ht="13.35" customHeight="1">
      <c r="L3018" s="28"/>
    </row>
    <row r="3019" spans="12:12" customFormat="1" ht="13.35" customHeight="1">
      <c r="L3019" s="28"/>
    </row>
    <row r="3020" spans="12:12" customFormat="1" ht="13.35" customHeight="1">
      <c r="L3020" s="28"/>
    </row>
    <row r="3021" spans="12:12" customFormat="1" ht="13.35" customHeight="1">
      <c r="L3021" s="28"/>
    </row>
    <row r="3022" spans="12:12" customFormat="1" ht="13.35" customHeight="1">
      <c r="L3022" s="28"/>
    </row>
    <row r="3023" spans="12:12" customFormat="1" ht="13.35" customHeight="1">
      <c r="L3023" s="28"/>
    </row>
    <row r="3024" spans="12:12" customFormat="1" ht="13.35" customHeight="1">
      <c r="L3024" s="28"/>
    </row>
    <row r="3025" spans="12:12" customFormat="1" ht="13.35" customHeight="1">
      <c r="L3025" s="28"/>
    </row>
    <row r="3026" spans="12:12" customFormat="1" ht="13.35" customHeight="1">
      <c r="L3026" s="28"/>
    </row>
    <row r="3027" spans="12:12" customFormat="1" ht="13.35" customHeight="1">
      <c r="L3027" s="28"/>
    </row>
    <row r="3028" spans="12:12" customFormat="1" ht="13.35" customHeight="1">
      <c r="L3028" s="28"/>
    </row>
    <row r="3029" spans="12:12" customFormat="1" ht="13.35" customHeight="1">
      <c r="L3029" s="28"/>
    </row>
    <row r="3030" spans="12:12" customFormat="1" ht="13.35" customHeight="1">
      <c r="L3030" s="28"/>
    </row>
    <row r="3031" spans="12:12" customFormat="1" ht="13.35" customHeight="1">
      <c r="L3031" s="28"/>
    </row>
    <row r="3032" spans="12:12" customFormat="1" ht="13.35" customHeight="1">
      <c r="L3032" s="28"/>
    </row>
    <row r="3033" spans="12:12" customFormat="1" ht="13.35" customHeight="1">
      <c r="L3033" s="28"/>
    </row>
    <row r="3034" spans="12:12" customFormat="1" ht="13.35" customHeight="1">
      <c r="L3034" s="28"/>
    </row>
    <row r="3035" spans="12:12" customFormat="1" ht="13.35" customHeight="1">
      <c r="L3035" s="28"/>
    </row>
    <row r="3036" spans="12:12" customFormat="1" ht="13.35" customHeight="1">
      <c r="L3036" s="28"/>
    </row>
    <row r="3037" spans="12:12" customFormat="1" ht="13.35" customHeight="1">
      <c r="L3037" s="28"/>
    </row>
    <row r="3038" spans="12:12" customFormat="1" ht="13.35" customHeight="1">
      <c r="L3038" s="28"/>
    </row>
    <row r="3039" spans="12:12" customFormat="1" ht="13.35" customHeight="1">
      <c r="L3039" s="28"/>
    </row>
    <row r="3040" spans="12:12" customFormat="1" ht="13.35" customHeight="1">
      <c r="L3040" s="28"/>
    </row>
    <row r="3041" spans="12:12" customFormat="1" ht="13.35" customHeight="1">
      <c r="L3041" s="28"/>
    </row>
    <row r="3042" spans="12:12" customFormat="1" ht="13.35" customHeight="1">
      <c r="L3042" s="28"/>
    </row>
    <row r="3043" spans="12:12" customFormat="1" ht="13.35" customHeight="1">
      <c r="L3043" s="28"/>
    </row>
    <row r="3044" spans="12:12" customFormat="1" ht="13.35" customHeight="1">
      <c r="L3044" s="28"/>
    </row>
    <row r="3045" spans="12:12" customFormat="1" ht="13.35" customHeight="1">
      <c r="L3045" s="28"/>
    </row>
    <row r="3046" spans="12:12" customFormat="1" ht="13.35" customHeight="1">
      <c r="L3046" s="28"/>
    </row>
    <row r="3047" spans="12:12" customFormat="1" ht="13.35" customHeight="1">
      <c r="L3047" s="28"/>
    </row>
    <row r="3048" spans="12:12" customFormat="1" ht="13.35" customHeight="1">
      <c r="L3048" s="28"/>
    </row>
    <row r="3049" spans="12:12" customFormat="1" ht="13.35" customHeight="1">
      <c r="L3049" s="28"/>
    </row>
    <row r="3050" spans="12:12" customFormat="1" ht="13.35" customHeight="1">
      <c r="L3050" s="28"/>
    </row>
    <row r="3051" spans="12:12" customFormat="1" ht="13.35" customHeight="1">
      <c r="L3051" s="28"/>
    </row>
    <row r="3052" spans="12:12" customFormat="1" ht="13.35" customHeight="1">
      <c r="L3052" s="28"/>
    </row>
    <row r="3053" spans="12:12" customFormat="1" ht="13.35" customHeight="1">
      <c r="L3053" s="28"/>
    </row>
    <row r="3054" spans="12:12" customFormat="1" ht="13.35" customHeight="1">
      <c r="L3054" s="28"/>
    </row>
    <row r="3055" spans="12:12" customFormat="1" ht="13.35" customHeight="1">
      <c r="L3055" s="28"/>
    </row>
    <row r="3056" spans="12:12" customFormat="1" ht="13.35" customHeight="1">
      <c r="L3056" s="28"/>
    </row>
    <row r="3057" spans="12:12" customFormat="1" ht="13.35" customHeight="1">
      <c r="L3057" s="28"/>
    </row>
    <row r="3058" spans="12:12" customFormat="1" ht="13.35" customHeight="1">
      <c r="L3058" s="28"/>
    </row>
    <row r="3059" spans="12:12" customFormat="1" ht="13.35" customHeight="1">
      <c r="L3059" s="28"/>
    </row>
    <row r="3060" spans="12:12" customFormat="1" ht="13.35" customHeight="1">
      <c r="L3060" s="28"/>
    </row>
    <row r="3061" spans="12:12" customFormat="1" ht="13.35" customHeight="1">
      <c r="L3061" s="28"/>
    </row>
    <row r="3062" spans="12:12" customFormat="1" ht="13.35" customHeight="1">
      <c r="L3062" s="28"/>
    </row>
    <row r="3063" spans="12:12" customFormat="1" ht="13.35" customHeight="1">
      <c r="L3063" s="28"/>
    </row>
    <row r="3064" spans="12:12" customFormat="1" ht="13.35" customHeight="1">
      <c r="L3064" s="28"/>
    </row>
    <row r="3065" spans="12:12" customFormat="1" ht="13.35" customHeight="1">
      <c r="L3065" s="28"/>
    </row>
    <row r="3066" spans="12:12" customFormat="1" ht="13.35" customHeight="1">
      <c r="L3066" s="28"/>
    </row>
    <row r="3067" spans="12:12" customFormat="1" ht="13.35" customHeight="1">
      <c r="L3067" s="28"/>
    </row>
    <row r="3068" spans="12:12" customFormat="1" ht="13.35" customHeight="1">
      <c r="L3068" s="28"/>
    </row>
    <row r="3069" spans="12:12" customFormat="1" ht="13.35" customHeight="1">
      <c r="L3069" s="28"/>
    </row>
    <row r="3070" spans="12:12" customFormat="1" ht="13.35" customHeight="1">
      <c r="L3070" s="28"/>
    </row>
    <row r="3071" spans="12:12" customFormat="1" ht="13.35" customHeight="1">
      <c r="L3071" s="28"/>
    </row>
    <row r="3072" spans="12:12" customFormat="1" ht="13.35" customHeight="1">
      <c r="L3072" s="28"/>
    </row>
    <row r="3073" spans="12:12" customFormat="1" ht="13.35" customHeight="1">
      <c r="L3073" s="28"/>
    </row>
    <row r="3074" spans="12:12" customFormat="1" ht="13.35" customHeight="1">
      <c r="L3074" s="28"/>
    </row>
    <row r="3075" spans="12:12" customFormat="1" ht="13.35" customHeight="1">
      <c r="L3075" s="28"/>
    </row>
    <row r="3076" spans="12:12" customFormat="1" ht="13.35" customHeight="1">
      <c r="L3076" s="28"/>
    </row>
    <row r="3077" spans="12:12" customFormat="1" ht="13.35" customHeight="1">
      <c r="L3077" s="28"/>
    </row>
    <row r="3078" spans="12:12" customFormat="1" ht="13.35" customHeight="1">
      <c r="L3078" s="28"/>
    </row>
    <row r="3079" spans="12:12" customFormat="1" ht="13.35" customHeight="1">
      <c r="L3079" s="28"/>
    </row>
    <row r="3080" spans="12:12" customFormat="1" ht="13.35" customHeight="1">
      <c r="L3080" s="28"/>
    </row>
    <row r="3081" spans="12:12" customFormat="1" ht="13.35" customHeight="1">
      <c r="L3081" s="28"/>
    </row>
    <row r="3082" spans="12:12" customFormat="1" ht="13.35" customHeight="1">
      <c r="L3082" s="28"/>
    </row>
    <row r="3083" spans="12:12" customFormat="1" ht="13.35" customHeight="1">
      <c r="L3083" s="28"/>
    </row>
    <row r="3084" spans="12:12" customFormat="1" ht="13.35" customHeight="1">
      <c r="L3084" s="28"/>
    </row>
    <row r="3085" spans="12:12" customFormat="1" ht="13.35" customHeight="1">
      <c r="L3085" s="28"/>
    </row>
    <row r="3086" spans="12:12" customFormat="1" ht="13.35" customHeight="1">
      <c r="L3086" s="28"/>
    </row>
    <row r="3087" spans="12:12" customFormat="1" ht="13.35" customHeight="1">
      <c r="L3087" s="28"/>
    </row>
    <row r="3088" spans="12:12" customFormat="1" ht="13.35" customHeight="1">
      <c r="L3088" s="28"/>
    </row>
    <row r="3089" spans="12:12" customFormat="1" ht="13.35" customHeight="1">
      <c r="L3089" s="28"/>
    </row>
    <row r="3090" spans="12:12" customFormat="1" ht="13.35" customHeight="1">
      <c r="L3090" s="28"/>
    </row>
    <row r="3091" spans="12:12" customFormat="1" ht="13.35" customHeight="1">
      <c r="L3091" s="28"/>
    </row>
    <row r="3092" spans="12:12" customFormat="1" ht="13.35" customHeight="1">
      <c r="L3092" s="28"/>
    </row>
    <row r="3093" spans="12:12" customFormat="1" ht="13.35" customHeight="1">
      <c r="L3093" s="28"/>
    </row>
    <row r="3094" spans="12:12" customFormat="1" ht="13.35" customHeight="1">
      <c r="L3094" s="28"/>
    </row>
    <row r="3095" spans="12:12" customFormat="1" ht="13.35" customHeight="1">
      <c r="L3095" s="28"/>
    </row>
    <row r="3096" spans="12:12" customFormat="1" ht="13.35" customHeight="1">
      <c r="L3096" s="28"/>
    </row>
    <row r="3097" spans="12:12" customFormat="1" ht="13.35" customHeight="1">
      <c r="L3097" s="28"/>
    </row>
    <row r="3098" spans="12:12" customFormat="1" ht="13.35" customHeight="1">
      <c r="L3098" s="28"/>
    </row>
    <row r="3099" spans="12:12" customFormat="1" ht="13.35" customHeight="1">
      <c r="L3099" s="28"/>
    </row>
    <row r="3100" spans="12:12" customFormat="1" ht="13.35" customHeight="1">
      <c r="L3100" s="28"/>
    </row>
    <row r="3101" spans="12:12" customFormat="1" ht="13.35" customHeight="1">
      <c r="L3101" s="28"/>
    </row>
    <row r="3102" spans="12:12" customFormat="1" ht="13.35" customHeight="1">
      <c r="L3102" s="28"/>
    </row>
    <row r="3103" spans="12:12" customFormat="1" ht="13.35" customHeight="1">
      <c r="L3103" s="28"/>
    </row>
    <row r="3104" spans="12:12" customFormat="1" ht="13.35" customHeight="1">
      <c r="L3104" s="28"/>
    </row>
    <row r="3105" spans="12:12" customFormat="1" ht="13.35" customHeight="1">
      <c r="L3105" s="28"/>
    </row>
    <row r="3106" spans="12:12" customFormat="1" ht="13.35" customHeight="1">
      <c r="L3106" s="28"/>
    </row>
    <row r="3107" spans="12:12" customFormat="1" ht="13.35" customHeight="1">
      <c r="L3107" s="28"/>
    </row>
    <row r="3108" spans="12:12" customFormat="1" ht="13.35" customHeight="1">
      <c r="L3108" s="28"/>
    </row>
    <row r="3109" spans="12:12" customFormat="1" ht="13.35" customHeight="1">
      <c r="L3109" s="28"/>
    </row>
    <row r="3110" spans="12:12" customFormat="1" ht="13.35" customHeight="1">
      <c r="L3110" s="28"/>
    </row>
    <row r="3111" spans="12:12" customFormat="1" ht="13.35" customHeight="1">
      <c r="L3111" s="28"/>
    </row>
    <row r="3112" spans="12:12" customFormat="1" ht="13.35" customHeight="1">
      <c r="L3112" s="28"/>
    </row>
    <row r="3113" spans="12:12" customFormat="1" ht="13.35" customHeight="1">
      <c r="L3113" s="28"/>
    </row>
    <row r="3114" spans="12:12" customFormat="1" ht="13.35" customHeight="1">
      <c r="L3114" s="28"/>
    </row>
    <row r="3115" spans="12:12" customFormat="1" ht="13.35" customHeight="1">
      <c r="L3115" s="28"/>
    </row>
    <row r="3116" spans="12:12" customFormat="1" ht="13.35" customHeight="1">
      <c r="L3116" s="28"/>
    </row>
    <row r="3117" spans="12:12" customFormat="1" ht="13.35" customHeight="1">
      <c r="L3117" s="28"/>
    </row>
    <row r="3118" spans="12:12" customFormat="1" ht="13.35" customHeight="1">
      <c r="L3118" s="28"/>
    </row>
    <row r="3119" spans="12:12" customFormat="1" ht="13.35" customHeight="1">
      <c r="L3119" s="28"/>
    </row>
    <row r="3120" spans="12:12" customFormat="1" ht="13.35" customHeight="1">
      <c r="L3120" s="28"/>
    </row>
    <row r="3121" spans="12:12" customFormat="1" ht="13.35" customHeight="1">
      <c r="L3121" s="28"/>
    </row>
    <row r="3122" spans="12:12" customFormat="1" ht="13.35" customHeight="1">
      <c r="L3122" s="28"/>
    </row>
    <row r="3123" spans="12:12" customFormat="1" ht="13.35" customHeight="1">
      <c r="L3123" s="28"/>
    </row>
    <row r="3124" spans="12:12" customFormat="1" ht="13.35" customHeight="1">
      <c r="L3124" s="28"/>
    </row>
    <row r="3125" spans="12:12" customFormat="1" ht="13.35" customHeight="1">
      <c r="L3125" s="28"/>
    </row>
    <row r="3126" spans="12:12" customFormat="1" ht="13.35" customHeight="1">
      <c r="L3126" s="28"/>
    </row>
    <row r="3127" spans="12:12" customFormat="1" ht="13.35" customHeight="1">
      <c r="L3127" s="28"/>
    </row>
    <row r="3128" spans="12:12" customFormat="1" ht="13.35" customHeight="1">
      <c r="L3128" s="28"/>
    </row>
    <row r="3129" spans="12:12" customFormat="1" ht="13.35" customHeight="1">
      <c r="L3129" s="28"/>
    </row>
    <row r="3130" spans="12:12" customFormat="1" ht="13.35" customHeight="1">
      <c r="L3130" s="28"/>
    </row>
    <row r="3131" spans="12:12" customFormat="1" ht="13.35" customHeight="1">
      <c r="L3131" s="28"/>
    </row>
    <row r="3132" spans="12:12" customFormat="1" ht="13.35" customHeight="1">
      <c r="L3132" s="28"/>
    </row>
    <row r="3133" spans="12:12" customFormat="1" ht="13.35" customHeight="1">
      <c r="L3133" s="28"/>
    </row>
    <row r="3134" spans="12:12" customFormat="1" ht="13.35" customHeight="1">
      <c r="L3134" s="28"/>
    </row>
    <row r="3135" spans="12:12" customFormat="1" ht="13.35" customHeight="1">
      <c r="L3135" s="28"/>
    </row>
    <row r="3136" spans="12:12" customFormat="1" ht="13.35" customHeight="1">
      <c r="L3136" s="28"/>
    </row>
    <row r="3137" spans="12:12" customFormat="1" ht="13.35" customHeight="1">
      <c r="L3137" s="28"/>
    </row>
    <row r="3138" spans="12:12" customFormat="1" ht="13.35" customHeight="1">
      <c r="L3138" s="28"/>
    </row>
    <row r="3139" spans="12:12" customFormat="1" ht="13.35" customHeight="1">
      <c r="L3139" s="28"/>
    </row>
    <row r="3140" spans="12:12" customFormat="1" ht="13.35" customHeight="1">
      <c r="L3140" s="28"/>
    </row>
    <row r="3141" spans="12:12" customFormat="1" ht="13.35" customHeight="1">
      <c r="L3141" s="28"/>
    </row>
    <row r="3142" spans="12:12" customFormat="1" ht="13.35" customHeight="1">
      <c r="L3142" s="28"/>
    </row>
    <row r="3143" spans="12:12" customFormat="1" ht="13.35" customHeight="1">
      <c r="L3143" s="28"/>
    </row>
    <row r="3144" spans="12:12" customFormat="1" ht="13.35" customHeight="1">
      <c r="L3144" s="28"/>
    </row>
    <row r="3145" spans="12:12" customFormat="1" ht="13.35" customHeight="1">
      <c r="L3145" s="28"/>
    </row>
    <row r="3146" spans="12:12" customFormat="1" ht="13.35" customHeight="1">
      <c r="L3146" s="28"/>
    </row>
    <row r="3147" spans="12:12" customFormat="1" ht="13.35" customHeight="1">
      <c r="L3147" s="28"/>
    </row>
    <row r="3148" spans="12:12" customFormat="1" ht="13.35" customHeight="1">
      <c r="L3148" s="28"/>
    </row>
    <row r="3149" spans="12:12" customFormat="1" ht="13.35" customHeight="1">
      <c r="L3149" s="28"/>
    </row>
    <row r="3150" spans="12:12" customFormat="1" ht="13.35" customHeight="1">
      <c r="L3150" s="28"/>
    </row>
    <row r="3151" spans="12:12" customFormat="1" ht="13.35" customHeight="1">
      <c r="L3151" s="28"/>
    </row>
    <row r="3152" spans="12:12" customFormat="1" ht="13.35" customHeight="1">
      <c r="L3152" s="28"/>
    </row>
    <row r="3153" spans="12:12" customFormat="1" ht="13.35" customHeight="1">
      <c r="L3153" s="28"/>
    </row>
    <row r="3154" spans="12:12" customFormat="1" ht="13.35" customHeight="1">
      <c r="L3154" s="28"/>
    </row>
    <row r="3155" spans="12:12" customFormat="1" ht="13.35" customHeight="1">
      <c r="L3155" s="28"/>
    </row>
    <row r="3156" spans="12:12" customFormat="1" ht="13.35" customHeight="1">
      <c r="L3156" s="28"/>
    </row>
    <row r="3157" spans="12:12" customFormat="1" ht="13.35" customHeight="1">
      <c r="L3157" s="28"/>
    </row>
    <row r="3158" spans="12:12" customFormat="1" ht="13.35" customHeight="1">
      <c r="L3158" s="28"/>
    </row>
    <row r="3159" spans="12:12" customFormat="1" ht="13.35" customHeight="1">
      <c r="L3159" s="28"/>
    </row>
    <row r="3160" spans="12:12" customFormat="1" ht="13.35" customHeight="1">
      <c r="L3160" s="28"/>
    </row>
    <row r="3161" spans="12:12" customFormat="1" ht="13.35" customHeight="1">
      <c r="L3161" s="28"/>
    </row>
    <row r="3162" spans="12:12" customFormat="1" ht="13.35" customHeight="1">
      <c r="L3162" s="28"/>
    </row>
    <row r="3163" spans="12:12" customFormat="1" ht="13.35" customHeight="1">
      <c r="L3163" s="28"/>
    </row>
    <row r="3164" spans="12:12" customFormat="1" ht="13.35" customHeight="1">
      <c r="L3164" s="28"/>
    </row>
    <row r="3165" spans="12:12" customFormat="1" ht="13.35" customHeight="1">
      <c r="L3165" s="28"/>
    </row>
    <row r="3166" spans="12:12" customFormat="1" ht="13.35" customHeight="1">
      <c r="L3166" s="28"/>
    </row>
    <row r="3167" spans="12:12" customFormat="1" ht="13.35" customHeight="1">
      <c r="L3167" s="28"/>
    </row>
    <row r="3168" spans="12:12" customFormat="1" ht="13.35" customHeight="1">
      <c r="L3168" s="28"/>
    </row>
    <row r="3169" spans="12:12" customFormat="1" ht="13.35" customHeight="1">
      <c r="L3169" s="28"/>
    </row>
    <row r="3170" spans="12:12" customFormat="1" ht="13.35" customHeight="1">
      <c r="L3170" s="28"/>
    </row>
    <row r="3171" spans="12:12" customFormat="1" ht="13.35" customHeight="1">
      <c r="L3171" s="28"/>
    </row>
    <row r="3172" spans="12:12" customFormat="1" ht="13.35" customHeight="1">
      <c r="L3172" s="28"/>
    </row>
    <row r="3173" spans="12:12" customFormat="1" ht="13.35" customHeight="1">
      <c r="L3173" s="28"/>
    </row>
    <row r="3174" spans="12:12" customFormat="1" ht="13.35" customHeight="1">
      <c r="L3174" s="28"/>
    </row>
    <row r="3175" spans="12:12" customFormat="1" ht="13.35" customHeight="1">
      <c r="L3175" s="28"/>
    </row>
    <row r="3176" spans="12:12" customFormat="1" ht="13.35" customHeight="1">
      <c r="L3176" s="28"/>
    </row>
    <row r="3177" spans="12:12" customFormat="1" ht="13.35" customHeight="1">
      <c r="L3177" s="28"/>
    </row>
    <row r="3178" spans="12:12" customFormat="1" ht="13.35" customHeight="1">
      <c r="L3178" s="28"/>
    </row>
    <row r="3179" spans="12:12" customFormat="1" ht="13.35" customHeight="1">
      <c r="L3179" s="28"/>
    </row>
    <row r="3180" spans="12:12" customFormat="1" ht="13.35" customHeight="1">
      <c r="L3180" s="28"/>
    </row>
    <row r="3181" spans="12:12" customFormat="1" ht="13.35" customHeight="1">
      <c r="L3181" s="28"/>
    </row>
    <row r="3182" spans="12:12" customFormat="1" ht="13.35" customHeight="1">
      <c r="L3182" s="28"/>
    </row>
    <row r="3183" spans="12:12" customFormat="1" ht="13.35" customHeight="1">
      <c r="L3183" s="28"/>
    </row>
    <row r="3184" spans="12:12" customFormat="1" ht="13.35" customHeight="1">
      <c r="L3184" s="28"/>
    </row>
    <row r="3185" spans="12:12" customFormat="1" ht="13.35" customHeight="1">
      <c r="L3185" s="28"/>
    </row>
    <row r="3186" spans="12:12" customFormat="1" ht="13.35" customHeight="1">
      <c r="L3186" s="28"/>
    </row>
    <row r="3187" spans="12:12" customFormat="1" ht="13.35" customHeight="1">
      <c r="L3187" s="28"/>
    </row>
    <row r="3188" spans="12:12" customFormat="1" ht="13.35" customHeight="1">
      <c r="L3188" s="28"/>
    </row>
    <row r="3189" spans="12:12" customFormat="1" ht="13.35" customHeight="1">
      <c r="L3189" s="28"/>
    </row>
    <row r="3190" spans="12:12" customFormat="1" ht="13.35" customHeight="1">
      <c r="L3190" s="28"/>
    </row>
    <row r="3191" spans="12:12" customFormat="1" ht="13.35" customHeight="1">
      <c r="L3191" s="28"/>
    </row>
  </sheetData>
  <mergeCells count="1">
    <mergeCell ref="B27:K27"/>
  </mergeCells>
  <phoneticPr fontId="13" type="noConversion"/>
  <hyperlinks>
    <hyperlink ref="F29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Sheet13">
    <pageSetUpPr fitToPage="1"/>
  </sheetPr>
  <dimension ref="A1:Y3288"/>
  <sheetViews>
    <sheetView showGridLines="0" zoomScaleNormal="100" zoomScaleSheetLayoutView="100" workbookViewId="0"/>
  </sheetViews>
  <sheetFormatPr defaultColWidth="8.85546875" defaultRowHeight="12.75"/>
  <cols>
    <col min="1" max="1" width="0.85546875" style="45" customWidth="1"/>
    <col min="2" max="2" width="9.7109375" style="46" customWidth="1"/>
    <col min="3" max="3" width="14.7109375" style="46" customWidth="1"/>
    <col min="4" max="5" width="14.7109375" style="47" customWidth="1"/>
    <col min="6" max="7" width="14.7109375" style="36" customWidth="1"/>
    <col min="8" max="8" width="11.7109375" style="36" customWidth="1"/>
    <col min="9" max="9" width="10.7109375" style="36" bestFit="1" customWidth="1"/>
    <col min="10" max="13" width="9.140625" style="36"/>
    <col min="14" max="18" width="9.140625" style="39"/>
    <col min="19" max="19" width="10" style="39" bestFit="1" customWidth="1"/>
    <col min="20" max="25" width="8.85546875" style="39"/>
    <col min="26" max="16384" width="8.85546875" style="40"/>
  </cols>
  <sheetData>
    <row r="1" spans="1:25" s="35" customFormat="1" ht="15" customHeight="1">
      <c r="A1" s="390" t="s">
        <v>186</v>
      </c>
      <c r="B1" s="206"/>
      <c r="C1" s="111"/>
      <c r="D1" s="120"/>
      <c r="E1" s="120"/>
      <c r="F1" s="32"/>
      <c r="G1" s="33"/>
      <c r="H1" s="33"/>
      <c r="I1" s="32"/>
      <c r="J1" s="32"/>
      <c r="K1" s="32"/>
      <c r="L1" s="32"/>
      <c r="M1" s="32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</row>
    <row r="2" spans="1:25" ht="13.35" customHeight="1">
      <c r="A2" s="207"/>
      <c r="B2" s="208" t="s">
        <v>1</v>
      </c>
      <c r="C2" s="209" t="s">
        <v>56</v>
      </c>
      <c r="D2" s="210" t="s">
        <v>274</v>
      </c>
      <c r="E2" s="209" t="s">
        <v>54</v>
      </c>
      <c r="F2" s="210" t="s">
        <v>97</v>
      </c>
      <c r="G2" s="212" t="s">
        <v>100</v>
      </c>
      <c r="H2" s="70"/>
      <c r="I2" s="37"/>
      <c r="J2" s="37"/>
      <c r="K2" s="37"/>
      <c r="L2" s="37"/>
      <c r="M2" s="37"/>
      <c r="N2" s="37"/>
      <c r="O2" s="37"/>
      <c r="P2" s="37"/>
      <c r="Q2" s="37"/>
      <c r="R2" s="38"/>
      <c r="S2" s="38"/>
    </row>
    <row r="3" spans="1:25" ht="13.35" hidden="1" customHeight="1">
      <c r="A3" s="113"/>
      <c r="B3" s="114" t="s">
        <v>2</v>
      </c>
      <c r="C3" s="159">
        <v>110166.83900000001</v>
      </c>
      <c r="D3" s="160">
        <v>43465.701000000001</v>
      </c>
      <c r="E3" s="161">
        <v>153632.54</v>
      </c>
      <c r="F3" s="160">
        <v>-55474.665000000001</v>
      </c>
      <c r="G3" s="162">
        <v>98157.875</v>
      </c>
      <c r="H3" s="71"/>
      <c r="I3" s="41"/>
      <c r="J3" s="42"/>
      <c r="K3" s="42"/>
      <c r="L3" s="42"/>
      <c r="M3" s="42"/>
      <c r="N3" s="42"/>
      <c r="O3" s="42"/>
      <c r="P3" s="42"/>
      <c r="Q3" s="42"/>
      <c r="R3" s="43"/>
      <c r="S3" s="44"/>
      <c r="T3" s="44"/>
    </row>
    <row r="4" spans="1:25" ht="13.35" hidden="1" customHeight="1">
      <c r="A4" s="113"/>
      <c r="B4" s="114" t="s">
        <v>3</v>
      </c>
      <c r="C4" s="159">
        <v>125756.30499999999</v>
      </c>
      <c r="D4" s="160">
        <v>50261.095999999998</v>
      </c>
      <c r="E4" s="161">
        <v>176017.40099999998</v>
      </c>
      <c r="F4" s="160">
        <v>-61665.762999999999</v>
      </c>
      <c r="G4" s="162">
        <v>114351.63799999998</v>
      </c>
      <c r="H4" s="71"/>
    </row>
    <row r="5" spans="1:25" ht="13.35" hidden="1" customHeight="1">
      <c r="A5" s="113"/>
      <c r="B5" s="114" t="s">
        <v>4</v>
      </c>
      <c r="C5" s="159">
        <v>144884.00099999999</v>
      </c>
      <c r="D5" s="160">
        <v>66917.038</v>
      </c>
      <c r="E5" s="161">
        <v>211801.03899999999</v>
      </c>
      <c r="F5" s="160">
        <v>-77338.44</v>
      </c>
      <c r="G5" s="162">
        <v>134462.59899999999</v>
      </c>
      <c r="H5" s="71"/>
    </row>
    <row r="6" spans="1:25" ht="13.35" customHeight="1">
      <c r="A6" s="113"/>
      <c r="B6" s="114" t="s">
        <v>14</v>
      </c>
      <c r="C6" s="159">
        <v>171618.77799999999</v>
      </c>
      <c r="D6" s="160">
        <v>77929.195000000007</v>
      </c>
      <c r="E6" s="161">
        <v>249547.973</v>
      </c>
      <c r="F6" s="160">
        <v>-99105.123999999996</v>
      </c>
      <c r="G6" s="162">
        <v>150442.84899999999</v>
      </c>
      <c r="H6" s="71"/>
    </row>
    <row r="7" spans="1:25" ht="13.35" customHeight="1">
      <c r="A7" s="113"/>
      <c r="B7" s="114" t="s">
        <v>82</v>
      </c>
      <c r="C7" s="159">
        <v>187171.13500000001</v>
      </c>
      <c r="D7" s="160">
        <v>92009.88</v>
      </c>
      <c r="E7" s="161">
        <v>279181.01500000001</v>
      </c>
      <c r="F7" s="160">
        <v>-124837.894</v>
      </c>
      <c r="G7" s="162">
        <v>154343.12100000001</v>
      </c>
      <c r="H7" s="71"/>
    </row>
    <row r="8" spans="1:25" ht="13.35" customHeight="1">
      <c r="A8" s="113"/>
      <c r="B8" s="114" t="s">
        <v>92</v>
      </c>
      <c r="C8" s="159">
        <v>195049.764</v>
      </c>
      <c r="D8" s="160">
        <v>70319.949053029995</v>
      </c>
      <c r="E8" s="161">
        <v>265369.71305302996</v>
      </c>
      <c r="F8" s="160">
        <v>-117428.39126008</v>
      </c>
      <c r="G8" s="162">
        <v>147941.32179294998</v>
      </c>
      <c r="H8" s="71"/>
    </row>
    <row r="9" spans="1:25" ht="13.35" customHeight="1">
      <c r="A9" s="113"/>
      <c r="B9" s="114" t="s">
        <v>110</v>
      </c>
      <c r="C9" s="159">
        <v>205028.78599999999</v>
      </c>
      <c r="D9" s="160">
        <v>82188.620548680003</v>
      </c>
      <c r="E9" s="161">
        <v>287217.40654867998</v>
      </c>
      <c r="F9" s="160">
        <v>-103645.96676758</v>
      </c>
      <c r="G9" s="162">
        <v>183571.43978109997</v>
      </c>
      <c r="H9" s="71"/>
    </row>
    <row r="10" spans="1:25" ht="13.35" customHeight="1">
      <c r="A10" s="112"/>
      <c r="B10" s="116" t="s">
        <v>159</v>
      </c>
      <c r="C10" s="163">
        <v>220215.11499999999</v>
      </c>
      <c r="D10" s="164">
        <v>101812.696</v>
      </c>
      <c r="E10" s="165">
        <v>322027.81099999999</v>
      </c>
      <c r="F10" s="164">
        <v>-131007.613</v>
      </c>
      <c r="G10" s="166">
        <v>191020.19799999997</v>
      </c>
      <c r="H10" s="71"/>
    </row>
    <row r="11" spans="1:25" s="115" customFormat="1" ht="13.35" customHeight="1">
      <c r="A11" s="135"/>
      <c r="B11" s="158" t="s">
        <v>77</v>
      </c>
      <c r="C11" s="29"/>
      <c r="D11" s="24"/>
      <c r="E11" s="121"/>
      <c r="F11" s="24"/>
      <c r="G11" s="31"/>
      <c r="H11" s="71"/>
      <c r="I11" s="36"/>
      <c r="J11" s="36"/>
      <c r="K11" s="36"/>
      <c r="L11" s="36"/>
      <c r="M11" s="36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</row>
    <row r="12" spans="1:25" s="67" customFormat="1" ht="13.35" hidden="1" customHeight="1">
      <c r="A12" s="113"/>
      <c r="B12" s="114" t="s">
        <v>3</v>
      </c>
      <c r="C12" s="167">
        <v>0.7144538226649535</v>
      </c>
      <c r="D12" s="168">
        <v>0.28554617733504656</v>
      </c>
      <c r="E12" s="169">
        <v>1</v>
      </c>
      <c r="F12" s="168">
        <v>-0.35033901562948316</v>
      </c>
      <c r="G12" s="170">
        <v>0.64966098437051678</v>
      </c>
    </row>
    <row r="13" spans="1:25" s="67" customFormat="1" ht="13.35" hidden="1" customHeight="1">
      <c r="A13" s="113"/>
      <c r="B13" s="114" t="s">
        <v>4</v>
      </c>
      <c r="C13" s="167">
        <v>0.68405708340269278</v>
      </c>
      <c r="D13" s="168">
        <v>0.31594291659730717</v>
      </c>
      <c r="E13" s="169">
        <v>1</v>
      </c>
      <c r="F13" s="168">
        <v>-0.36514665067341812</v>
      </c>
      <c r="G13" s="170">
        <v>0.63485334932658188</v>
      </c>
    </row>
    <row r="14" spans="1:25" s="67" customFormat="1" ht="13.35" customHeight="1">
      <c r="A14" s="113"/>
      <c r="B14" s="114" t="s">
        <v>14</v>
      </c>
      <c r="C14" s="167">
        <v>0.68771858146890252</v>
      </c>
      <c r="D14" s="168">
        <v>0.31228141853109748</v>
      </c>
      <c r="E14" s="169">
        <v>1</v>
      </c>
      <c r="F14" s="168">
        <v>-0.39713856541723941</v>
      </c>
      <c r="G14" s="170">
        <v>0.60286143458276054</v>
      </c>
    </row>
    <row r="15" spans="1:25" s="67" customFormat="1" ht="13.35" customHeight="1">
      <c r="A15" s="113"/>
      <c r="B15" s="114" t="s">
        <v>82</v>
      </c>
      <c r="C15" s="167">
        <v>0.67042930909897291</v>
      </c>
      <c r="D15" s="168">
        <v>0.32957069090102709</v>
      </c>
      <c r="E15" s="169">
        <v>1</v>
      </c>
      <c r="F15" s="168">
        <v>-0.44715753325848462</v>
      </c>
      <c r="G15" s="170">
        <v>0.55284246674151538</v>
      </c>
    </row>
    <row r="16" spans="1:25" s="67" customFormat="1" ht="13.35" customHeight="1">
      <c r="A16" s="113"/>
      <c r="B16" s="114" t="s">
        <v>92</v>
      </c>
      <c r="C16" s="167">
        <v>0.73501139883669531</v>
      </c>
      <c r="D16" s="168">
        <v>0.2649886011633048</v>
      </c>
      <c r="E16" s="169">
        <v>1</v>
      </c>
      <c r="F16" s="168">
        <v>-0.44250864165728582</v>
      </c>
      <c r="G16" s="170">
        <v>0.55749135834271424</v>
      </c>
    </row>
    <row r="17" spans="1:8" s="67" customFormat="1" ht="13.35" customHeight="1">
      <c r="A17" s="113"/>
      <c r="B17" s="114" t="s">
        <v>110</v>
      </c>
      <c r="C17" s="167">
        <v>0.71384526607808507</v>
      </c>
      <c r="D17" s="168">
        <v>0.28615473392191498</v>
      </c>
      <c r="E17" s="169">
        <v>1</v>
      </c>
      <c r="F17" s="168">
        <v>-0.36086241433982597</v>
      </c>
      <c r="G17" s="170">
        <v>0.63913758566017398</v>
      </c>
    </row>
    <row r="18" spans="1:8" s="67" customFormat="1" ht="13.35" customHeight="1">
      <c r="A18" s="112"/>
      <c r="B18" s="116" t="s">
        <v>159</v>
      </c>
      <c r="C18" s="171">
        <v>0.68383880981012535</v>
      </c>
      <c r="D18" s="172">
        <v>0.31616119018987465</v>
      </c>
      <c r="E18" s="173">
        <v>1</v>
      </c>
      <c r="F18" s="172">
        <v>-0.40682080405782095</v>
      </c>
      <c r="G18" s="174">
        <v>0.59317919594217894</v>
      </c>
    </row>
    <row r="19" spans="1:8" s="67" customFormat="1" ht="13.35" customHeight="1">
      <c r="A19" s="135"/>
      <c r="B19" s="158" t="s">
        <v>76</v>
      </c>
      <c r="C19" s="167"/>
      <c r="D19" s="168"/>
      <c r="E19" s="169"/>
      <c r="F19" s="168"/>
      <c r="G19" s="170"/>
    </row>
    <row r="20" spans="1:8" s="67" customFormat="1" ht="13.35" hidden="1" customHeight="1">
      <c r="A20" s="113"/>
      <c r="B20" s="114" t="s">
        <v>3</v>
      </c>
      <c r="C20" s="167">
        <v>0.14150779074272957</v>
      </c>
      <c r="D20" s="168">
        <v>0.15633924781289044</v>
      </c>
      <c r="E20" s="169">
        <v>0.14570390491493512</v>
      </c>
      <c r="F20" s="168">
        <v>0.11160226023897568</v>
      </c>
      <c r="G20" s="170">
        <v>0.16497670716689794</v>
      </c>
    </row>
    <row r="21" spans="1:8" s="67" customFormat="1" ht="13.35" hidden="1" customHeight="1">
      <c r="A21" s="113"/>
      <c r="B21" s="114" t="s">
        <v>4</v>
      </c>
      <c r="C21" s="167">
        <v>0.15210128828133107</v>
      </c>
      <c r="D21" s="168">
        <v>0.33138835651335574</v>
      </c>
      <c r="E21" s="169">
        <v>0.20329602526059354</v>
      </c>
      <c r="F21" s="168">
        <v>0.25415524332359274</v>
      </c>
      <c r="G21" s="170">
        <v>0.17586946152883276</v>
      </c>
    </row>
    <row r="22" spans="1:8" s="67" customFormat="1" ht="13.35" customHeight="1">
      <c r="A22" s="113"/>
      <c r="B22" s="114" t="s">
        <v>14</v>
      </c>
      <c r="C22" s="167">
        <v>0.18452539145436764</v>
      </c>
      <c r="D22" s="168">
        <v>0.16456432216859329</v>
      </c>
      <c r="E22" s="169">
        <v>0.1782188330058192</v>
      </c>
      <c r="F22" s="168">
        <v>0.28144715616192917</v>
      </c>
      <c r="G22" s="170">
        <v>0.11884531549178212</v>
      </c>
    </row>
    <row r="23" spans="1:8" s="67" customFormat="1" ht="13.35" customHeight="1">
      <c r="A23" s="113"/>
      <c r="B23" s="114" t="s">
        <v>82</v>
      </c>
      <c r="C23" s="167">
        <v>9.0621534433720452E-2</v>
      </c>
      <c r="D23" s="168">
        <v>0.18068562109489261</v>
      </c>
      <c r="E23" s="169">
        <v>0.11874687517497895</v>
      </c>
      <c r="F23" s="168">
        <v>0.25965125678062817</v>
      </c>
      <c r="G23" s="170">
        <v>2.5925273457165332E-2</v>
      </c>
    </row>
    <row r="24" spans="1:8" s="67" customFormat="1" ht="13.35" customHeight="1">
      <c r="A24" s="113"/>
      <c r="B24" s="114" t="s">
        <v>92</v>
      </c>
      <c r="C24" s="167">
        <v>4.2093183866198203E-2</v>
      </c>
      <c r="D24" s="168">
        <v>-0.23573480312081707</v>
      </c>
      <c r="E24" s="169">
        <v>-4.9470777756754125E-2</v>
      </c>
      <c r="F24" s="168">
        <v>-5.9352993730573567E-2</v>
      </c>
      <c r="G24" s="170">
        <v>-4.1477709959292786E-2</v>
      </c>
    </row>
    <row r="25" spans="1:8" s="67" customFormat="1" ht="13.35" customHeight="1">
      <c r="A25" s="113"/>
      <c r="B25" s="114" t="s">
        <v>110</v>
      </c>
      <c r="C25" s="167">
        <v>5.1161415401661303E-2</v>
      </c>
      <c r="D25" s="168">
        <v>0.16878100248194938</v>
      </c>
      <c r="E25" s="169">
        <v>8.2329265251472439E-2</v>
      </c>
      <c r="F25" s="168">
        <v>-0.11736875848000616</v>
      </c>
      <c r="G25" s="170">
        <v>0.24083952716074708</v>
      </c>
    </row>
    <row r="26" spans="1:8" s="67" customFormat="1" ht="13.35" customHeight="1">
      <c r="A26" s="118"/>
      <c r="B26" s="119" t="s">
        <v>159</v>
      </c>
      <c r="C26" s="175">
        <v>7.4069252890177184E-2</v>
      </c>
      <c r="D26" s="176">
        <v>0.23876876531461844</v>
      </c>
      <c r="E26" s="177">
        <v>0.12119879804506217</v>
      </c>
      <c r="F26" s="176">
        <v>0.26399142278036614</v>
      </c>
      <c r="G26" s="178">
        <v>4.0576890543443378E-2</v>
      </c>
    </row>
    <row r="27" spans="1:8" s="67" customFormat="1" ht="13.35" customHeight="1"/>
    <row r="28" spans="1:8" s="45" customFormat="1" ht="13.35" customHeight="1">
      <c r="D28" s="353" t="s">
        <v>203</v>
      </c>
      <c r="H28" s="302"/>
    </row>
    <row r="29" spans="1:8" s="45" customFormat="1" ht="13.35" customHeight="1">
      <c r="H29" s="302"/>
    </row>
    <row r="30" spans="1:8" s="45" customFormat="1" ht="13.35" customHeight="1">
      <c r="H30" s="302"/>
    </row>
    <row r="31" spans="1:8" s="45" customFormat="1" ht="13.35" customHeight="1">
      <c r="H31" s="302"/>
    </row>
    <row r="32" spans="1:8" s="45" customFormat="1" ht="13.35" customHeight="1">
      <c r="H32" s="302"/>
    </row>
    <row r="33" spans="8:8" s="45" customFormat="1" ht="13.35" customHeight="1">
      <c r="H33" s="302"/>
    </row>
    <row r="34" spans="8:8" s="45" customFormat="1" ht="13.35" customHeight="1">
      <c r="H34" s="302"/>
    </row>
    <row r="35" spans="8:8" s="45" customFormat="1" ht="13.35" customHeight="1">
      <c r="H35" s="302"/>
    </row>
    <row r="36" spans="8:8" s="45" customFormat="1" ht="13.35" customHeight="1">
      <c r="H36" s="302"/>
    </row>
    <row r="37" spans="8:8" s="45" customFormat="1" ht="13.35" customHeight="1">
      <c r="H37" s="302"/>
    </row>
    <row r="38" spans="8:8" s="45" customFormat="1" ht="13.35" customHeight="1">
      <c r="H38" s="302"/>
    </row>
    <row r="39" spans="8:8" s="45" customFormat="1" ht="13.35" customHeight="1">
      <c r="H39" s="302"/>
    </row>
    <row r="40" spans="8:8" s="45" customFormat="1" ht="13.35" customHeight="1">
      <c r="H40" s="302"/>
    </row>
    <row r="41" spans="8:8" s="45" customFormat="1" ht="13.35" customHeight="1">
      <c r="H41" s="302"/>
    </row>
    <row r="42" spans="8:8" s="45" customFormat="1" ht="13.35" customHeight="1">
      <c r="H42" s="302"/>
    </row>
    <row r="43" spans="8:8" s="45" customFormat="1" ht="13.35" customHeight="1">
      <c r="H43" s="302"/>
    </row>
    <row r="44" spans="8:8" s="45" customFormat="1" ht="13.35" customHeight="1">
      <c r="H44" s="302"/>
    </row>
    <row r="45" spans="8:8" s="45" customFormat="1" ht="13.35" customHeight="1">
      <c r="H45" s="302"/>
    </row>
    <row r="46" spans="8:8" s="45" customFormat="1" ht="13.35" customHeight="1">
      <c r="H46" s="302"/>
    </row>
    <row r="47" spans="8:8" s="45" customFormat="1" ht="13.35" customHeight="1">
      <c r="H47" s="302"/>
    </row>
    <row r="48" spans="8:8" s="45" customFormat="1" ht="13.35" customHeight="1">
      <c r="H48" s="302"/>
    </row>
    <row r="49" spans="8:8" s="45" customFormat="1" ht="13.35" customHeight="1">
      <c r="H49" s="302"/>
    </row>
    <row r="50" spans="8:8" s="45" customFormat="1" ht="13.35" customHeight="1">
      <c r="H50" s="302"/>
    </row>
    <row r="51" spans="8:8" s="45" customFormat="1" ht="13.35" customHeight="1">
      <c r="H51" s="302"/>
    </row>
    <row r="52" spans="8:8" s="45" customFormat="1" ht="13.35" customHeight="1">
      <c r="H52" s="302"/>
    </row>
    <row r="53" spans="8:8" s="45" customFormat="1" ht="13.35" customHeight="1">
      <c r="H53" s="302"/>
    </row>
    <row r="54" spans="8:8" s="45" customFormat="1" ht="13.35" customHeight="1">
      <c r="H54" s="302"/>
    </row>
    <row r="55" spans="8:8" s="45" customFormat="1" ht="13.35" customHeight="1">
      <c r="H55" s="302"/>
    </row>
    <row r="56" spans="8:8" s="45" customFormat="1" ht="13.35" customHeight="1">
      <c r="H56" s="302"/>
    </row>
    <row r="57" spans="8:8" s="45" customFormat="1" ht="13.35" customHeight="1">
      <c r="H57" s="302"/>
    </row>
    <row r="58" spans="8:8" s="45" customFormat="1" ht="13.35" customHeight="1">
      <c r="H58" s="302"/>
    </row>
    <row r="59" spans="8:8" s="45" customFormat="1" ht="13.35" customHeight="1">
      <c r="H59" s="302"/>
    </row>
    <row r="60" spans="8:8" s="45" customFormat="1" ht="13.35" customHeight="1">
      <c r="H60" s="302"/>
    </row>
    <row r="61" spans="8:8" s="45" customFormat="1" ht="13.35" customHeight="1">
      <c r="H61" s="302"/>
    </row>
    <row r="62" spans="8:8" s="45" customFormat="1" ht="13.35" customHeight="1">
      <c r="H62" s="302"/>
    </row>
    <row r="63" spans="8:8" s="45" customFormat="1" ht="13.35" customHeight="1">
      <c r="H63" s="302"/>
    </row>
    <row r="64" spans="8:8" s="45" customFormat="1" ht="13.35" customHeight="1">
      <c r="H64" s="302"/>
    </row>
    <row r="65" spans="8:8" s="45" customFormat="1" ht="13.35" customHeight="1">
      <c r="H65" s="302"/>
    </row>
    <row r="66" spans="8:8" s="45" customFormat="1" ht="13.35" customHeight="1">
      <c r="H66" s="302"/>
    </row>
    <row r="67" spans="8:8" s="45" customFormat="1" ht="13.35" customHeight="1">
      <c r="H67" s="302"/>
    </row>
    <row r="68" spans="8:8" s="45" customFormat="1" ht="13.35" customHeight="1">
      <c r="H68" s="302"/>
    </row>
    <row r="69" spans="8:8" s="45" customFormat="1" ht="13.35" customHeight="1">
      <c r="H69" s="302"/>
    </row>
    <row r="70" spans="8:8" s="45" customFormat="1" ht="13.35" customHeight="1">
      <c r="H70" s="302"/>
    </row>
    <row r="71" spans="8:8" s="45" customFormat="1" ht="13.35" customHeight="1">
      <c r="H71" s="302"/>
    </row>
    <row r="72" spans="8:8" s="45" customFormat="1" ht="13.35" customHeight="1">
      <c r="H72" s="302"/>
    </row>
    <row r="73" spans="8:8" s="45" customFormat="1" ht="13.35" customHeight="1">
      <c r="H73" s="302"/>
    </row>
    <row r="74" spans="8:8" s="45" customFormat="1" ht="13.35" customHeight="1">
      <c r="H74" s="302"/>
    </row>
    <row r="75" spans="8:8" s="45" customFormat="1" ht="13.35" customHeight="1">
      <c r="H75" s="302"/>
    </row>
    <row r="76" spans="8:8" s="45" customFormat="1" ht="13.35" customHeight="1">
      <c r="H76" s="302"/>
    </row>
    <row r="77" spans="8:8" s="45" customFormat="1" ht="13.35" customHeight="1">
      <c r="H77" s="302"/>
    </row>
    <row r="78" spans="8:8" s="45" customFormat="1" ht="13.35" customHeight="1">
      <c r="H78" s="302"/>
    </row>
    <row r="79" spans="8:8" s="45" customFormat="1" ht="13.35" customHeight="1">
      <c r="H79" s="302"/>
    </row>
    <row r="80" spans="8:8" s="45" customFormat="1" ht="13.35" customHeight="1">
      <c r="H80" s="302"/>
    </row>
    <row r="81" spans="8:8" s="45" customFormat="1" ht="13.35" customHeight="1">
      <c r="H81" s="302"/>
    </row>
    <row r="82" spans="8:8" s="45" customFormat="1" ht="13.35" customHeight="1">
      <c r="H82" s="302"/>
    </row>
    <row r="83" spans="8:8" s="45" customFormat="1" ht="13.35" customHeight="1">
      <c r="H83" s="302"/>
    </row>
    <row r="84" spans="8:8" s="45" customFormat="1" ht="13.35" customHeight="1">
      <c r="H84" s="302"/>
    </row>
    <row r="85" spans="8:8" s="45" customFormat="1" ht="13.35" customHeight="1">
      <c r="H85" s="67"/>
    </row>
    <row r="86" spans="8:8" s="45" customFormat="1" ht="13.35" customHeight="1">
      <c r="H86" s="67"/>
    </row>
    <row r="87" spans="8:8" s="45" customFormat="1" ht="13.35" customHeight="1">
      <c r="H87" s="67"/>
    </row>
    <row r="88" spans="8:8" s="45" customFormat="1" ht="13.35" customHeight="1">
      <c r="H88" s="67"/>
    </row>
    <row r="89" spans="8:8" s="45" customFormat="1" ht="13.35" customHeight="1">
      <c r="H89" s="67"/>
    </row>
    <row r="90" spans="8:8" s="45" customFormat="1" ht="13.35" customHeight="1">
      <c r="H90" s="67"/>
    </row>
    <row r="91" spans="8:8" s="45" customFormat="1" ht="13.35" customHeight="1">
      <c r="H91" s="67"/>
    </row>
    <row r="92" spans="8:8" s="45" customFormat="1" ht="13.35" customHeight="1">
      <c r="H92" s="67"/>
    </row>
    <row r="93" spans="8:8" s="45" customFormat="1" ht="13.35" customHeight="1">
      <c r="H93" s="67"/>
    </row>
    <row r="94" spans="8:8" s="45" customFormat="1" ht="13.35" customHeight="1">
      <c r="H94" s="67"/>
    </row>
    <row r="95" spans="8:8" s="45" customFormat="1" ht="13.35" customHeight="1">
      <c r="H95" s="67"/>
    </row>
    <row r="96" spans="8:8" s="45" customFormat="1" ht="13.35" customHeight="1">
      <c r="H96" s="67"/>
    </row>
    <row r="97" spans="8:8" s="45" customFormat="1" ht="13.35" customHeight="1">
      <c r="H97" s="67"/>
    </row>
    <row r="98" spans="8:8" s="45" customFormat="1" ht="13.35" customHeight="1">
      <c r="H98" s="67"/>
    </row>
    <row r="99" spans="8:8" s="45" customFormat="1" ht="13.35" customHeight="1">
      <c r="H99" s="67"/>
    </row>
    <row r="100" spans="8:8" s="45" customFormat="1" ht="13.35" customHeight="1">
      <c r="H100" s="67"/>
    </row>
    <row r="101" spans="8:8" s="45" customFormat="1" ht="13.35" customHeight="1">
      <c r="H101" s="67"/>
    </row>
    <row r="102" spans="8:8" s="45" customFormat="1" ht="13.35" customHeight="1">
      <c r="H102" s="67"/>
    </row>
    <row r="103" spans="8:8" s="45" customFormat="1" ht="13.35" customHeight="1">
      <c r="H103" s="67"/>
    </row>
    <row r="104" spans="8:8" s="45" customFormat="1" ht="13.35" customHeight="1">
      <c r="H104" s="67"/>
    </row>
    <row r="105" spans="8:8" s="45" customFormat="1" ht="13.35" customHeight="1">
      <c r="H105" s="67"/>
    </row>
    <row r="106" spans="8:8" s="45" customFormat="1" ht="13.35" customHeight="1">
      <c r="H106" s="67"/>
    </row>
    <row r="107" spans="8:8" s="45" customFormat="1" ht="13.35" customHeight="1">
      <c r="H107" s="67"/>
    </row>
    <row r="108" spans="8:8" s="45" customFormat="1" ht="13.35" customHeight="1">
      <c r="H108" s="67"/>
    </row>
    <row r="109" spans="8:8" s="45" customFormat="1" ht="13.35" customHeight="1">
      <c r="H109" s="67"/>
    </row>
    <row r="110" spans="8:8" s="45" customFormat="1" ht="13.35" customHeight="1">
      <c r="H110" s="67"/>
    </row>
    <row r="111" spans="8:8" s="45" customFormat="1" ht="13.35" customHeight="1">
      <c r="H111" s="67"/>
    </row>
    <row r="112" spans="8:8" s="45" customFormat="1" ht="13.35" customHeight="1">
      <c r="H112" s="67"/>
    </row>
    <row r="113" spans="8:8" s="45" customFormat="1" ht="13.35" customHeight="1">
      <c r="H113" s="67"/>
    </row>
    <row r="114" spans="8:8" s="45" customFormat="1" ht="13.35" customHeight="1">
      <c r="H114" s="67"/>
    </row>
    <row r="115" spans="8:8" s="45" customFormat="1" ht="13.35" customHeight="1">
      <c r="H115" s="67"/>
    </row>
    <row r="116" spans="8:8" s="45" customFormat="1" ht="13.35" customHeight="1">
      <c r="H116" s="67"/>
    </row>
    <row r="117" spans="8:8" s="45" customFormat="1" ht="13.35" customHeight="1">
      <c r="H117" s="67"/>
    </row>
    <row r="118" spans="8:8" s="45" customFormat="1" ht="13.35" customHeight="1">
      <c r="H118" s="67"/>
    </row>
    <row r="119" spans="8:8" s="45" customFormat="1" ht="13.35" customHeight="1">
      <c r="H119" s="67"/>
    </row>
    <row r="120" spans="8:8" s="45" customFormat="1" ht="13.35" customHeight="1">
      <c r="H120" s="67"/>
    </row>
    <row r="121" spans="8:8" s="45" customFormat="1" ht="13.35" customHeight="1">
      <c r="H121" s="67"/>
    </row>
    <row r="122" spans="8:8" s="45" customFormat="1" ht="13.35" customHeight="1">
      <c r="H122" s="67"/>
    </row>
    <row r="123" spans="8:8" s="45" customFormat="1" ht="13.35" customHeight="1">
      <c r="H123" s="67"/>
    </row>
    <row r="124" spans="8:8" s="45" customFormat="1" ht="13.35" customHeight="1">
      <c r="H124" s="67"/>
    </row>
    <row r="125" spans="8:8" s="45" customFormat="1" ht="13.35" customHeight="1">
      <c r="H125" s="67"/>
    </row>
    <row r="126" spans="8:8" s="45" customFormat="1" ht="13.35" customHeight="1">
      <c r="H126" s="67"/>
    </row>
    <row r="127" spans="8:8" s="45" customFormat="1" ht="13.35" customHeight="1">
      <c r="H127" s="67"/>
    </row>
    <row r="128" spans="8:8" s="45" customFormat="1" ht="13.35" customHeight="1">
      <c r="H128" s="67"/>
    </row>
    <row r="129" spans="8:8" s="45" customFormat="1" ht="13.35" customHeight="1">
      <c r="H129" s="67"/>
    </row>
    <row r="130" spans="8:8" s="45" customFormat="1" ht="13.35" customHeight="1">
      <c r="H130" s="67"/>
    </row>
    <row r="131" spans="8:8" s="45" customFormat="1" ht="13.35" customHeight="1">
      <c r="H131" s="67"/>
    </row>
    <row r="132" spans="8:8" s="45" customFormat="1" ht="13.35" customHeight="1">
      <c r="H132" s="67"/>
    </row>
    <row r="133" spans="8:8" s="45" customFormat="1" ht="13.35" customHeight="1">
      <c r="H133" s="67"/>
    </row>
    <row r="134" spans="8:8" s="45" customFormat="1" ht="13.35" customHeight="1">
      <c r="H134" s="67"/>
    </row>
    <row r="135" spans="8:8" s="45" customFormat="1" ht="13.35" customHeight="1">
      <c r="H135" s="67"/>
    </row>
    <row r="136" spans="8:8" s="45" customFormat="1" ht="13.35" customHeight="1">
      <c r="H136" s="67"/>
    </row>
    <row r="137" spans="8:8" s="45" customFormat="1" ht="13.35" customHeight="1">
      <c r="H137" s="67"/>
    </row>
    <row r="138" spans="8:8" s="45" customFormat="1" ht="13.35" customHeight="1">
      <c r="H138" s="67"/>
    </row>
    <row r="139" spans="8:8" s="45" customFormat="1" ht="13.35" customHeight="1">
      <c r="H139" s="67"/>
    </row>
    <row r="140" spans="8:8" s="45" customFormat="1" ht="13.35" customHeight="1">
      <c r="H140" s="67"/>
    </row>
    <row r="141" spans="8:8" s="45" customFormat="1" ht="13.35" customHeight="1">
      <c r="H141" s="67"/>
    </row>
    <row r="142" spans="8:8" s="45" customFormat="1" ht="13.35" customHeight="1">
      <c r="H142" s="67"/>
    </row>
    <row r="143" spans="8:8" s="45" customFormat="1" ht="13.35" customHeight="1">
      <c r="H143" s="67"/>
    </row>
    <row r="144" spans="8:8" s="45" customFormat="1" ht="13.35" customHeight="1">
      <c r="H144" s="67"/>
    </row>
    <row r="145" spans="8:8" s="45" customFormat="1" ht="13.35" customHeight="1">
      <c r="H145" s="67"/>
    </row>
    <row r="146" spans="8:8" s="45" customFormat="1" ht="13.35" customHeight="1">
      <c r="H146" s="67"/>
    </row>
    <row r="147" spans="8:8" s="45" customFormat="1" ht="13.35" customHeight="1">
      <c r="H147" s="67"/>
    </row>
    <row r="148" spans="8:8" s="45" customFormat="1" ht="13.35" customHeight="1">
      <c r="H148" s="67"/>
    </row>
    <row r="149" spans="8:8" s="45" customFormat="1" ht="13.35" customHeight="1">
      <c r="H149" s="67"/>
    </row>
    <row r="150" spans="8:8" s="45" customFormat="1" ht="13.35" customHeight="1">
      <c r="H150" s="67"/>
    </row>
    <row r="151" spans="8:8" s="45" customFormat="1" ht="13.35" customHeight="1">
      <c r="H151" s="67"/>
    </row>
    <row r="152" spans="8:8" s="45" customFormat="1" ht="13.35" customHeight="1">
      <c r="H152" s="67"/>
    </row>
    <row r="153" spans="8:8" s="45" customFormat="1" ht="13.35" customHeight="1">
      <c r="H153" s="67"/>
    </row>
    <row r="154" spans="8:8" s="45" customFormat="1" ht="13.35" customHeight="1">
      <c r="H154" s="67"/>
    </row>
    <row r="155" spans="8:8" s="45" customFormat="1" ht="13.35" customHeight="1">
      <c r="H155" s="67"/>
    </row>
    <row r="156" spans="8:8" s="45" customFormat="1" ht="13.35" customHeight="1">
      <c r="H156" s="67"/>
    </row>
    <row r="157" spans="8:8" s="45" customFormat="1" ht="13.35" customHeight="1">
      <c r="H157" s="67"/>
    </row>
    <row r="158" spans="8:8" s="45" customFormat="1" ht="13.35" customHeight="1">
      <c r="H158" s="67"/>
    </row>
    <row r="159" spans="8:8" s="45" customFormat="1" ht="13.35" customHeight="1">
      <c r="H159" s="67"/>
    </row>
    <row r="160" spans="8:8" s="45" customFormat="1" ht="13.35" customHeight="1">
      <c r="H160" s="67"/>
    </row>
    <row r="161" spans="8:8" s="45" customFormat="1" ht="13.35" customHeight="1">
      <c r="H161" s="67"/>
    </row>
    <row r="162" spans="8:8" s="45" customFormat="1" ht="13.35" customHeight="1">
      <c r="H162" s="67"/>
    </row>
    <row r="163" spans="8:8" s="45" customFormat="1" ht="13.35" customHeight="1">
      <c r="H163" s="67"/>
    </row>
    <row r="164" spans="8:8" s="45" customFormat="1" ht="13.35" customHeight="1">
      <c r="H164" s="67"/>
    </row>
    <row r="165" spans="8:8" s="45" customFormat="1" ht="13.35" customHeight="1">
      <c r="H165" s="67"/>
    </row>
    <row r="166" spans="8:8" s="45" customFormat="1" ht="13.35" customHeight="1">
      <c r="H166" s="67"/>
    </row>
    <row r="167" spans="8:8" s="45" customFormat="1" ht="13.35" customHeight="1">
      <c r="H167" s="67"/>
    </row>
    <row r="168" spans="8:8" s="45" customFormat="1" ht="13.35" customHeight="1">
      <c r="H168" s="67"/>
    </row>
    <row r="169" spans="8:8" s="45" customFormat="1" ht="13.35" customHeight="1">
      <c r="H169" s="67"/>
    </row>
    <row r="170" spans="8:8" s="45" customFormat="1" ht="13.35" customHeight="1">
      <c r="H170" s="67"/>
    </row>
    <row r="171" spans="8:8" s="45" customFormat="1" ht="13.35" customHeight="1">
      <c r="H171" s="67"/>
    </row>
    <row r="172" spans="8:8" s="45" customFormat="1" ht="13.35" customHeight="1">
      <c r="H172" s="67"/>
    </row>
    <row r="173" spans="8:8" s="45" customFormat="1" ht="13.35" customHeight="1">
      <c r="H173" s="67"/>
    </row>
    <row r="174" spans="8:8" s="45" customFormat="1" ht="13.35" customHeight="1">
      <c r="H174" s="67"/>
    </row>
    <row r="175" spans="8:8" s="45" customFormat="1" ht="13.35" customHeight="1">
      <c r="H175" s="67"/>
    </row>
    <row r="176" spans="8:8" s="45" customFormat="1" ht="13.35" customHeight="1">
      <c r="H176" s="67"/>
    </row>
    <row r="177" spans="8:8" s="45" customFormat="1" ht="13.35" customHeight="1">
      <c r="H177" s="67"/>
    </row>
    <row r="178" spans="8:8" s="45" customFormat="1" ht="13.35" customHeight="1">
      <c r="H178" s="67"/>
    </row>
    <row r="179" spans="8:8" s="45" customFormat="1" ht="13.35" customHeight="1">
      <c r="H179" s="67"/>
    </row>
    <row r="180" spans="8:8" s="45" customFormat="1" ht="13.35" customHeight="1">
      <c r="H180" s="67"/>
    </row>
    <row r="181" spans="8:8" s="45" customFormat="1" ht="13.35" customHeight="1">
      <c r="H181" s="67"/>
    </row>
    <row r="182" spans="8:8" s="45" customFormat="1" ht="13.35" customHeight="1">
      <c r="H182" s="67"/>
    </row>
    <row r="183" spans="8:8" s="45" customFormat="1" ht="13.35" customHeight="1">
      <c r="H183" s="67"/>
    </row>
    <row r="184" spans="8:8" s="45" customFormat="1" ht="13.35" customHeight="1">
      <c r="H184" s="67"/>
    </row>
    <row r="185" spans="8:8" s="45" customFormat="1" ht="13.35" customHeight="1">
      <c r="H185" s="67"/>
    </row>
    <row r="186" spans="8:8" s="45" customFormat="1" ht="13.35" customHeight="1">
      <c r="H186" s="67"/>
    </row>
    <row r="187" spans="8:8" s="45" customFormat="1" ht="13.35" customHeight="1">
      <c r="H187" s="67"/>
    </row>
    <row r="188" spans="8:8" s="45" customFormat="1" ht="13.35" customHeight="1">
      <c r="H188" s="67"/>
    </row>
    <row r="189" spans="8:8" s="45" customFormat="1" ht="13.35" customHeight="1">
      <c r="H189" s="67"/>
    </row>
    <row r="190" spans="8:8" s="45" customFormat="1" ht="13.35" customHeight="1">
      <c r="H190" s="67"/>
    </row>
    <row r="191" spans="8:8" s="45" customFormat="1" ht="13.35" customHeight="1">
      <c r="H191" s="67"/>
    </row>
    <row r="192" spans="8:8" s="45" customFormat="1" ht="13.35" customHeight="1">
      <c r="H192" s="67"/>
    </row>
    <row r="193" spans="8:8" s="45" customFormat="1" ht="13.35" customHeight="1">
      <c r="H193" s="67"/>
    </row>
    <row r="194" spans="8:8" s="45" customFormat="1" ht="13.35" customHeight="1">
      <c r="H194" s="67"/>
    </row>
    <row r="195" spans="8:8" s="45" customFormat="1" ht="13.35" customHeight="1">
      <c r="H195" s="67"/>
    </row>
    <row r="196" spans="8:8" s="45" customFormat="1" ht="13.35" customHeight="1">
      <c r="H196" s="67"/>
    </row>
    <row r="197" spans="8:8" s="45" customFormat="1" ht="13.35" customHeight="1">
      <c r="H197" s="67"/>
    </row>
    <row r="198" spans="8:8" s="45" customFormat="1" ht="13.35" customHeight="1">
      <c r="H198" s="67"/>
    </row>
    <row r="199" spans="8:8" s="45" customFormat="1" ht="13.35" customHeight="1">
      <c r="H199" s="67"/>
    </row>
    <row r="200" spans="8:8" s="45" customFormat="1" ht="13.35" customHeight="1">
      <c r="H200" s="67"/>
    </row>
    <row r="201" spans="8:8" s="45" customFormat="1" ht="13.35" customHeight="1">
      <c r="H201" s="67"/>
    </row>
    <row r="202" spans="8:8" s="45" customFormat="1" ht="13.35" customHeight="1">
      <c r="H202" s="67"/>
    </row>
    <row r="203" spans="8:8" s="45" customFormat="1" ht="13.35" customHeight="1">
      <c r="H203" s="67"/>
    </row>
    <row r="204" spans="8:8" s="45" customFormat="1" ht="13.35" customHeight="1">
      <c r="H204" s="67"/>
    </row>
    <row r="205" spans="8:8" s="45" customFormat="1" ht="13.35" customHeight="1">
      <c r="H205" s="67"/>
    </row>
    <row r="206" spans="8:8" s="45" customFormat="1" ht="13.35" customHeight="1">
      <c r="H206" s="67"/>
    </row>
    <row r="207" spans="8:8" s="45" customFormat="1" ht="13.35" customHeight="1">
      <c r="H207" s="67"/>
    </row>
    <row r="208" spans="8:8" s="45" customFormat="1" ht="13.35" customHeight="1">
      <c r="H208" s="67"/>
    </row>
    <row r="209" spans="8:8" s="45" customFormat="1" ht="13.35" customHeight="1">
      <c r="H209" s="67"/>
    </row>
    <row r="210" spans="8:8" s="45" customFormat="1" ht="13.35" customHeight="1">
      <c r="H210" s="67"/>
    </row>
    <row r="211" spans="8:8" s="45" customFormat="1" ht="13.35" customHeight="1">
      <c r="H211" s="67"/>
    </row>
    <row r="212" spans="8:8" s="45" customFormat="1" ht="13.35" customHeight="1">
      <c r="H212" s="67"/>
    </row>
    <row r="213" spans="8:8" s="45" customFormat="1" ht="13.35" customHeight="1">
      <c r="H213" s="67"/>
    </row>
    <row r="214" spans="8:8" s="45" customFormat="1" ht="13.35" customHeight="1">
      <c r="H214" s="67"/>
    </row>
    <row r="215" spans="8:8" s="45" customFormat="1" ht="13.35" customHeight="1">
      <c r="H215" s="67"/>
    </row>
    <row r="216" spans="8:8" s="45" customFormat="1" ht="13.35" customHeight="1">
      <c r="H216" s="67"/>
    </row>
    <row r="217" spans="8:8" s="45" customFormat="1" ht="13.35" customHeight="1">
      <c r="H217" s="67"/>
    </row>
    <row r="218" spans="8:8" s="45" customFormat="1" ht="13.35" customHeight="1">
      <c r="H218" s="67"/>
    </row>
    <row r="219" spans="8:8" s="45" customFormat="1" ht="13.35" customHeight="1">
      <c r="H219" s="67"/>
    </row>
    <row r="220" spans="8:8" s="45" customFormat="1" ht="13.35" customHeight="1">
      <c r="H220" s="67"/>
    </row>
    <row r="221" spans="8:8" s="45" customFormat="1" ht="13.35" customHeight="1">
      <c r="H221" s="67"/>
    </row>
    <row r="222" spans="8:8" s="45" customFormat="1" ht="13.35" customHeight="1">
      <c r="H222" s="67"/>
    </row>
    <row r="223" spans="8:8" s="45" customFormat="1" ht="13.35" customHeight="1">
      <c r="H223" s="67"/>
    </row>
    <row r="224" spans="8:8" s="45" customFormat="1" ht="13.35" customHeight="1">
      <c r="H224" s="67"/>
    </row>
    <row r="225" spans="8:8" s="45" customFormat="1" ht="13.35" customHeight="1">
      <c r="H225" s="67"/>
    </row>
    <row r="226" spans="8:8" s="45" customFormat="1" ht="13.35" customHeight="1">
      <c r="H226" s="67"/>
    </row>
    <row r="227" spans="8:8" s="45" customFormat="1" ht="13.35" customHeight="1">
      <c r="H227" s="67"/>
    </row>
    <row r="228" spans="8:8" s="45" customFormat="1" ht="13.35" customHeight="1">
      <c r="H228" s="67"/>
    </row>
    <row r="229" spans="8:8" s="45" customFormat="1" ht="13.35" customHeight="1">
      <c r="H229" s="67"/>
    </row>
    <row r="230" spans="8:8" s="45" customFormat="1" ht="13.35" customHeight="1">
      <c r="H230" s="67"/>
    </row>
    <row r="231" spans="8:8" s="45" customFormat="1" ht="13.35" customHeight="1">
      <c r="H231" s="67"/>
    </row>
    <row r="232" spans="8:8" s="45" customFormat="1" ht="13.35" customHeight="1">
      <c r="H232" s="67"/>
    </row>
    <row r="233" spans="8:8" s="45" customFormat="1" ht="13.35" customHeight="1">
      <c r="H233" s="67"/>
    </row>
    <row r="234" spans="8:8" s="45" customFormat="1" ht="13.35" customHeight="1">
      <c r="H234" s="67"/>
    </row>
    <row r="235" spans="8:8" s="45" customFormat="1" ht="13.35" customHeight="1">
      <c r="H235" s="67"/>
    </row>
    <row r="236" spans="8:8" s="45" customFormat="1" ht="13.35" customHeight="1">
      <c r="H236" s="67"/>
    </row>
    <row r="237" spans="8:8" s="45" customFormat="1" ht="13.35" customHeight="1">
      <c r="H237" s="67"/>
    </row>
    <row r="238" spans="8:8" s="45" customFormat="1" ht="13.35" customHeight="1">
      <c r="H238" s="67"/>
    </row>
    <row r="239" spans="8:8" s="45" customFormat="1" ht="13.35" customHeight="1">
      <c r="H239" s="67"/>
    </row>
    <row r="240" spans="8:8" s="45" customFormat="1" ht="13.35" customHeight="1">
      <c r="H240" s="67"/>
    </row>
    <row r="241" spans="8:8" s="45" customFormat="1" ht="13.35" customHeight="1">
      <c r="H241" s="67"/>
    </row>
    <row r="242" spans="8:8" s="45" customFormat="1" ht="13.35" customHeight="1">
      <c r="H242" s="67"/>
    </row>
    <row r="243" spans="8:8" s="45" customFormat="1" ht="13.35" customHeight="1">
      <c r="H243" s="67"/>
    </row>
    <row r="244" spans="8:8" s="45" customFormat="1" ht="13.35" customHeight="1">
      <c r="H244" s="67"/>
    </row>
    <row r="245" spans="8:8" s="45" customFormat="1" ht="13.35" customHeight="1">
      <c r="H245" s="67"/>
    </row>
    <row r="246" spans="8:8" s="45" customFormat="1" ht="13.35" customHeight="1">
      <c r="H246" s="67"/>
    </row>
    <row r="247" spans="8:8" s="45" customFormat="1" ht="13.35" customHeight="1">
      <c r="H247" s="67"/>
    </row>
    <row r="248" spans="8:8" s="45" customFormat="1" ht="13.35" customHeight="1">
      <c r="H248" s="67"/>
    </row>
    <row r="249" spans="8:8" s="45" customFormat="1" ht="13.35" customHeight="1">
      <c r="H249" s="67"/>
    </row>
    <row r="250" spans="8:8" s="45" customFormat="1" ht="13.35" customHeight="1">
      <c r="H250" s="67"/>
    </row>
    <row r="251" spans="8:8" s="45" customFormat="1" ht="13.35" customHeight="1">
      <c r="H251" s="67"/>
    </row>
    <row r="252" spans="8:8" s="45" customFormat="1" ht="13.35" customHeight="1">
      <c r="H252" s="67"/>
    </row>
    <row r="253" spans="8:8" s="45" customFormat="1" ht="13.35" customHeight="1">
      <c r="H253" s="67"/>
    </row>
    <row r="254" spans="8:8" s="45" customFormat="1" ht="13.35" customHeight="1">
      <c r="H254" s="67"/>
    </row>
    <row r="255" spans="8:8" s="45" customFormat="1" ht="13.35" customHeight="1">
      <c r="H255" s="67"/>
    </row>
    <row r="256" spans="8:8" s="45" customFormat="1" ht="13.35" customHeight="1">
      <c r="H256" s="67"/>
    </row>
    <row r="257" spans="8:8" s="45" customFormat="1" ht="13.35" customHeight="1">
      <c r="H257" s="67"/>
    </row>
    <row r="258" spans="8:8" s="45" customFormat="1" ht="13.35" customHeight="1">
      <c r="H258" s="67"/>
    </row>
    <row r="259" spans="8:8" s="45" customFormat="1" ht="13.35" customHeight="1">
      <c r="H259" s="67"/>
    </row>
    <row r="260" spans="8:8" s="45" customFormat="1" ht="13.35" customHeight="1">
      <c r="H260" s="67"/>
    </row>
    <row r="261" spans="8:8" s="45" customFormat="1" ht="13.35" customHeight="1">
      <c r="H261" s="67"/>
    </row>
    <row r="262" spans="8:8" s="45" customFormat="1" ht="13.35" customHeight="1">
      <c r="H262" s="67"/>
    </row>
    <row r="263" spans="8:8" s="45" customFormat="1" ht="13.35" customHeight="1">
      <c r="H263" s="67"/>
    </row>
    <row r="264" spans="8:8" s="45" customFormat="1" ht="13.35" customHeight="1">
      <c r="H264" s="67"/>
    </row>
    <row r="265" spans="8:8" s="45" customFormat="1" ht="13.35" customHeight="1">
      <c r="H265" s="67"/>
    </row>
    <row r="266" spans="8:8" s="45" customFormat="1" ht="13.35" customHeight="1">
      <c r="H266" s="67"/>
    </row>
    <row r="267" spans="8:8" s="45" customFormat="1" ht="13.35" customHeight="1">
      <c r="H267" s="67"/>
    </row>
    <row r="268" spans="8:8" s="45" customFormat="1" ht="13.35" customHeight="1">
      <c r="H268" s="67"/>
    </row>
    <row r="269" spans="8:8" s="45" customFormat="1" ht="13.35" customHeight="1">
      <c r="H269" s="67"/>
    </row>
    <row r="270" spans="8:8" s="45" customFormat="1" ht="13.35" customHeight="1">
      <c r="H270" s="67"/>
    </row>
    <row r="271" spans="8:8" s="45" customFormat="1" ht="13.35" customHeight="1">
      <c r="H271" s="67"/>
    </row>
    <row r="272" spans="8:8" s="45" customFormat="1" ht="13.35" customHeight="1">
      <c r="H272" s="67"/>
    </row>
    <row r="273" spans="8:8" s="45" customFormat="1" ht="13.35" customHeight="1">
      <c r="H273" s="67"/>
    </row>
    <row r="274" spans="8:8" s="45" customFormat="1" ht="13.35" customHeight="1">
      <c r="H274" s="67"/>
    </row>
    <row r="275" spans="8:8" s="45" customFormat="1" ht="13.35" customHeight="1">
      <c r="H275" s="67"/>
    </row>
    <row r="276" spans="8:8" s="45" customFormat="1" ht="13.35" customHeight="1">
      <c r="H276" s="67"/>
    </row>
    <row r="277" spans="8:8" s="45" customFormat="1" ht="13.35" customHeight="1">
      <c r="H277" s="67"/>
    </row>
    <row r="278" spans="8:8" s="45" customFormat="1" ht="13.35" customHeight="1">
      <c r="H278" s="67"/>
    </row>
    <row r="279" spans="8:8" s="45" customFormat="1" ht="13.35" customHeight="1">
      <c r="H279" s="67"/>
    </row>
    <row r="280" spans="8:8" s="45" customFormat="1" ht="13.35" customHeight="1">
      <c r="H280" s="67"/>
    </row>
    <row r="281" spans="8:8" s="45" customFormat="1" ht="13.35" customHeight="1">
      <c r="H281" s="67"/>
    </row>
    <row r="282" spans="8:8" s="45" customFormat="1" ht="13.35" customHeight="1">
      <c r="H282" s="67"/>
    </row>
    <row r="283" spans="8:8" s="45" customFormat="1" ht="13.35" customHeight="1">
      <c r="H283" s="67"/>
    </row>
    <row r="284" spans="8:8" s="45" customFormat="1" ht="13.35" customHeight="1">
      <c r="H284" s="67"/>
    </row>
    <row r="285" spans="8:8" s="45" customFormat="1" ht="13.35" customHeight="1">
      <c r="H285" s="67"/>
    </row>
    <row r="286" spans="8:8" s="45" customFormat="1" ht="13.35" customHeight="1">
      <c r="H286" s="67"/>
    </row>
    <row r="287" spans="8:8" s="45" customFormat="1" ht="13.35" customHeight="1">
      <c r="H287" s="67"/>
    </row>
    <row r="288" spans="8:8" s="45" customFormat="1" ht="13.35" customHeight="1">
      <c r="H288" s="67"/>
    </row>
    <row r="289" spans="8:8" s="45" customFormat="1" ht="13.35" customHeight="1">
      <c r="H289" s="67"/>
    </row>
    <row r="290" spans="8:8" s="45" customFormat="1" ht="13.35" customHeight="1">
      <c r="H290" s="67"/>
    </row>
    <row r="291" spans="8:8" s="45" customFormat="1" ht="13.35" customHeight="1">
      <c r="H291" s="67"/>
    </row>
    <row r="292" spans="8:8" s="45" customFormat="1" ht="13.35" customHeight="1">
      <c r="H292" s="67"/>
    </row>
    <row r="293" spans="8:8" s="45" customFormat="1" ht="13.35" customHeight="1">
      <c r="H293" s="67"/>
    </row>
    <row r="294" spans="8:8" s="45" customFormat="1" ht="13.35" customHeight="1">
      <c r="H294" s="67"/>
    </row>
    <row r="295" spans="8:8" s="45" customFormat="1" ht="13.35" customHeight="1">
      <c r="H295" s="67"/>
    </row>
    <row r="296" spans="8:8" s="45" customFormat="1" ht="13.35" customHeight="1">
      <c r="H296" s="67"/>
    </row>
    <row r="297" spans="8:8" s="45" customFormat="1" ht="13.35" customHeight="1">
      <c r="H297" s="67"/>
    </row>
    <row r="298" spans="8:8" s="45" customFormat="1" ht="13.35" customHeight="1">
      <c r="H298" s="67"/>
    </row>
    <row r="299" spans="8:8" s="45" customFormat="1" ht="13.35" customHeight="1">
      <c r="H299" s="67"/>
    </row>
    <row r="300" spans="8:8" s="45" customFormat="1" ht="13.35" customHeight="1">
      <c r="H300" s="67"/>
    </row>
    <row r="301" spans="8:8" s="45" customFormat="1" ht="13.35" customHeight="1">
      <c r="H301" s="67"/>
    </row>
    <row r="302" spans="8:8" s="45" customFormat="1" ht="13.35" customHeight="1">
      <c r="H302" s="67"/>
    </row>
    <row r="303" spans="8:8" s="45" customFormat="1" ht="13.35" customHeight="1">
      <c r="H303" s="67"/>
    </row>
    <row r="304" spans="8:8" s="45" customFormat="1" ht="13.35" customHeight="1">
      <c r="H304" s="67"/>
    </row>
    <row r="305" spans="8:8" s="45" customFormat="1" ht="13.35" customHeight="1">
      <c r="H305" s="67"/>
    </row>
    <row r="306" spans="8:8" s="45" customFormat="1" ht="13.35" customHeight="1">
      <c r="H306" s="67"/>
    </row>
    <row r="307" spans="8:8" s="45" customFormat="1" ht="13.35" customHeight="1">
      <c r="H307" s="67"/>
    </row>
    <row r="308" spans="8:8" s="45" customFormat="1" ht="13.35" customHeight="1">
      <c r="H308" s="67"/>
    </row>
    <row r="309" spans="8:8" s="45" customFormat="1" ht="13.35" customHeight="1">
      <c r="H309" s="67"/>
    </row>
    <row r="310" spans="8:8" s="45" customFormat="1" ht="13.35" customHeight="1">
      <c r="H310" s="67"/>
    </row>
    <row r="311" spans="8:8" s="45" customFormat="1" ht="13.35" customHeight="1">
      <c r="H311" s="67"/>
    </row>
    <row r="312" spans="8:8" s="45" customFormat="1" ht="13.35" customHeight="1">
      <c r="H312" s="67"/>
    </row>
    <row r="313" spans="8:8" s="45" customFormat="1" ht="13.35" customHeight="1">
      <c r="H313" s="67"/>
    </row>
    <row r="314" spans="8:8" s="45" customFormat="1" ht="13.35" customHeight="1">
      <c r="H314" s="67"/>
    </row>
    <row r="315" spans="8:8" s="45" customFormat="1" ht="13.35" customHeight="1">
      <c r="H315" s="67"/>
    </row>
    <row r="316" spans="8:8" s="45" customFormat="1" ht="13.35" customHeight="1">
      <c r="H316" s="67"/>
    </row>
    <row r="317" spans="8:8" s="45" customFormat="1" ht="13.35" customHeight="1">
      <c r="H317" s="67"/>
    </row>
    <row r="318" spans="8:8" s="45" customFormat="1" ht="13.35" customHeight="1">
      <c r="H318" s="67"/>
    </row>
    <row r="319" spans="8:8" s="45" customFormat="1" ht="13.35" customHeight="1">
      <c r="H319" s="67"/>
    </row>
    <row r="320" spans="8:8" s="45" customFormat="1" ht="13.35" customHeight="1">
      <c r="H320" s="67"/>
    </row>
    <row r="321" spans="8:8" s="45" customFormat="1" ht="13.35" customHeight="1">
      <c r="H321" s="67"/>
    </row>
    <row r="322" spans="8:8" s="45" customFormat="1" ht="13.35" customHeight="1">
      <c r="H322" s="67"/>
    </row>
    <row r="323" spans="8:8" s="45" customFormat="1" ht="13.35" customHeight="1">
      <c r="H323" s="67"/>
    </row>
    <row r="324" spans="8:8" s="45" customFormat="1" ht="13.35" customHeight="1">
      <c r="H324" s="67"/>
    </row>
    <row r="325" spans="8:8" s="45" customFormat="1" ht="13.35" customHeight="1">
      <c r="H325" s="67"/>
    </row>
    <row r="326" spans="8:8" s="45" customFormat="1" ht="13.35" customHeight="1">
      <c r="H326" s="67"/>
    </row>
    <row r="327" spans="8:8" s="45" customFormat="1" ht="13.35" customHeight="1">
      <c r="H327" s="67"/>
    </row>
    <row r="328" spans="8:8" s="45" customFormat="1" ht="13.35" customHeight="1">
      <c r="H328" s="67"/>
    </row>
    <row r="329" spans="8:8" s="45" customFormat="1" ht="13.35" customHeight="1">
      <c r="H329" s="67"/>
    </row>
    <row r="330" spans="8:8" s="45" customFormat="1" ht="13.35" customHeight="1">
      <c r="H330" s="67"/>
    </row>
    <row r="331" spans="8:8" s="45" customFormat="1" ht="13.35" customHeight="1">
      <c r="H331" s="67"/>
    </row>
    <row r="332" spans="8:8" s="45" customFormat="1" ht="13.35" customHeight="1">
      <c r="H332" s="67"/>
    </row>
    <row r="333" spans="8:8" s="45" customFormat="1" ht="13.35" customHeight="1">
      <c r="H333" s="67"/>
    </row>
    <row r="334" spans="8:8" s="45" customFormat="1" ht="13.35" customHeight="1">
      <c r="H334" s="67"/>
    </row>
    <row r="335" spans="8:8" s="45" customFormat="1" ht="13.35" customHeight="1">
      <c r="H335" s="67"/>
    </row>
    <row r="336" spans="8:8" s="45" customFormat="1" ht="13.35" customHeight="1">
      <c r="H336" s="67"/>
    </row>
    <row r="337" spans="8:8" s="45" customFormat="1" ht="13.35" customHeight="1">
      <c r="H337" s="67"/>
    </row>
    <row r="338" spans="8:8" s="45" customFormat="1" ht="13.35" customHeight="1">
      <c r="H338" s="67"/>
    </row>
    <row r="339" spans="8:8" s="45" customFormat="1" ht="13.35" customHeight="1">
      <c r="H339" s="67"/>
    </row>
    <row r="340" spans="8:8" s="45" customFormat="1" ht="13.35" customHeight="1">
      <c r="H340" s="67"/>
    </row>
    <row r="341" spans="8:8" s="45" customFormat="1" ht="13.35" customHeight="1">
      <c r="H341" s="67"/>
    </row>
    <row r="342" spans="8:8" s="45" customFormat="1" ht="13.35" customHeight="1">
      <c r="H342" s="67"/>
    </row>
    <row r="343" spans="8:8" s="45" customFormat="1" ht="13.35" customHeight="1">
      <c r="H343" s="67"/>
    </row>
    <row r="344" spans="8:8" s="45" customFormat="1" ht="13.35" customHeight="1">
      <c r="H344" s="67"/>
    </row>
    <row r="345" spans="8:8" s="45" customFormat="1" ht="13.35" customHeight="1">
      <c r="H345" s="67"/>
    </row>
    <row r="346" spans="8:8" s="45" customFormat="1" ht="13.35" customHeight="1">
      <c r="H346" s="67"/>
    </row>
    <row r="347" spans="8:8" s="45" customFormat="1" ht="13.35" customHeight="1">
      <c r="H347" s="67"/>
    </row>
    <row r="348" spans="8:8" s="45" customFormat="1" ht="13.35" customHeight="1">
      <c r="H348" s="67"/>
    </row>
    <row r="349" spans="8:8" s="45" customFormat="1" ht="13.35" customHeight="1">
      <c r="H349" s="67"/>
    </row>
    <row r="350" spans="8:8" s="45" customFormat="1" ht="13.35" customHeight="1">
      <c r="H350" s="67"/>
    </row>
    <row r="351" spans="8:8" s="45" customFormat="1" ht="13.35" customHeight="1">
      <c r="H351" s="67"/>
    </row>
    <row r="352" spans="8:8" s="45" customFormat="1" ht="13.35" customHeight="1">
      <c r="H352" s="67"/>
    </row>
    <row r="353" spans="8:8" s="45" customFormat="1" ht="13.35" customHeight="1">
      <c r="H353" s="67"/>
    </row>
    <row r="354" spans="8:8" s="45" customFormat="1" ht="13.35" customHeight="1">
      <c r="H354" s="67"/>
    </row>
    <row r="355" spans="8:8" s="45" customFormat="1" ht="13.35" customHeight="1">
      <c r="H355" s="67"/>
    </row>
    <row r="356" spans="8:8" s="45" customFormat="1" ht="13.35" customHeight="1">
      <c r="H356" s="67"/>
    </row>
    <row r="357" spans="8:8" s="45" customFormat="1" ht="13.35" customHeight="1">
      <c r="H357" s="67"/>
    </row>
    <row r="358" spans="8:8" s="45" customFormat="1" ht="13.35" customHeight="1">
      <c r="H358" s="67"/>
    </row>
    <row r="359" spans="8:8" s="45" customFormat="1" ht="13.35" customHeight="1">
      <c r="H359" s="67"/>
    </row>
    <row r="360" spans="8:8" s="45" customFormat="1" ht="13.35" customHeight="1">
      <c r="H360" s="67"/>
    </row>
    <row r="361" spans="8:8" s="45" customFormat="1" ht="13.35" customHeight="1">
      <c r="H361" s="67"/>
    </row>
    <row r="362" spans="8:8" s="45" customFormat="1" ht="13.35" customHeight="1">
      <c r="H362" s="67"/>
    </row>
    <row r="363" spans="8:8" s="45" customFormat="1" ht="13.35" customHeight="1">
      <c r="H363" s="67"/>
    </row>
    <row r="364" spans="8:8" s="45" customFormat="1" ht="13.35" customHeight="1">
      <c r="H364" s="67"/>
    </row>
    <row r="365" spans="8:8" s="45" customFormat="1" ht="13.35" customHeight="1">
      <c r="H365" s="67"/>
    </row>
    <row r="366" spans="8:8" s="45" customFormat="1" ht="13.35" customHeight="1">
      <c r="H366" s="67"/>
    </row>
    <row r="367" spans="8:8" s="45" customFormat="1" ht="13.35" customHeight="1">
      <c r="H367" s="67"/>
    </row>
    <row r="368" spans="8:8" s="45" customFormat="1" ht="13.35" customHeight="1">
      <c r="H368" s="67"/>
    </row>
    <row r="369" spans="8:8" s="45" customFormat="1" ht="13.35" customHeight="1">
      <c r="H369" s="67"/>
    </row>
    <row r="370" spans="8:8" s="45" customFormat="1" ht="13.35" customHeight="1">
      <c r="H370" s="67"/>
    </row>
    <row r="371" spans="8:8" s="45" customFormat="1" ht="13.35" customHeight="1">
      <c r="H371" s="67"/>
    </row>
    <row r="372" spans="8:8" s="45" customFormat="1" ht="13.35" customHeight="1">
      <c r="H372" s="67"/>
    </row>
    <row r="373" spans="8:8" s="45" customFormat="1" ht="13.35" customHeight="1">
      <c r="H373" s="67"/>
    </row>
    <row r="374" spans="8:8" s="45" customFormat="1" ht="13.35" customHeight="1">
      <c r="H374" s="67"/>
    </row>
    <row r="375" spans="8:8" s="45" customFormat="1" ht="13.35" customHeight="1">
      <c r="H375" s="67"/>
    </row>
    <row r="376" spans="8:8" s="45" customFormat="1" ht="13.35" customHeight="1">
      <c r="H376" s="67"/>
    </row>
    <row r="377" spans="8:8" s="45" customFormat="1" ht="13.35" customHeight="1">
      <c r="H377" s="67"/>
    </row>
    <row r="378" spans="8:8" s="45" customFormat="1" ht="13.35" customHeight="1">
      <c r="H378" s="67"/>
    </row>
    <row r="379" spans="8:8" s="45" customFormat="1" ht="13.35" customHeight="1">
      <c r="H379" s="67"/>
    </row>
    <row r="380" spans="8:8" s="45" customFormat="1" ht="13.35" customHeight="1">
      <c r="H380" s="67"/>
    </row>
    <row r="381" spans="8:8" s="45" customFormat="1" ht="13.35" customHeight="1">
      <c r="H381" s="67"/>
    </row>
    <row r="382" spans="8:8" s="45" customFormat="1" ht="13.35" customHeight="1">
      <c r="H382" s="67"/>
    </row>
    <row r="383" spans="8:8" s="45" customFormat="1" ht="13.35" customHeight="1">
      <c r="H383" s="67"/>
    </row>
    <row r="384" spans="8:8" s="45" customFormat="1" ht="13.35" customHeight="1">
      <c r="H384" s="67"/>
    </row>
    <row r="385" spans="8:8" s="45" customFormat="1" ht="13.35" customHeight="1">
      <c r="H385" s="67"/>
    </row>
    <row r="386" spans="8:8" s="45" customFormat="1" ht="13.35" customHeight="1">
      <c r="H386" s="67"/>
    </row>
    <row r="387" spans="8:8" s="45" customFormat="1" ht="13.35" customHeight="1">
      <c r="H387" s="67"/>
    </row>
    <row r="388" spans="8:8" s="45" customFormat="1" ht="13.35" customHeight="1">
      <c r="H388" s="67"/>
    </row>
    <row r="389" spans="8:8" s="45" customFormat="1" ht="13.35" customHeight="1">
      <c r="H389" s="67"/>
    </row>
    <row r="390" spans="8:8" s="45" customFormat="1" ht="13.35" customHeight="1">
      <c r="H390" s="67"/>
    </row>
    <row r="391" spans="8:8" s="45" customFormat="1" ht="13.35" customHeight="1">
      <c r="H391" s="67"/>
    </row>
    <row r="392" spans="8:8" s="45" customFormat="1" ht="13.35" customHeight="1">
      <c r="H392" s="67"/>
    </row>
    <row r="393" spans="8:8" s="45" customFormat="1" ht="13.35" customHeight="1">
      <c r="H393" s="67"/>
    </row>
    <row r="394" spans="8:8" s="45" customFormat="1" ht="13.35" customHeight="1">
      <c r="H394" s="67"/>
    </row>
    <row r="395" spans="8:8" s="45" customFormat="1" ht="13.35" customHeight="1">
      <c r="H395" s="67"/>
    </row>
    <row r="396" spans="8:8" s="45" customFormat="1" ht="13.35" customHeight="1">
      <c r="H396" s="67"/>
    </row>
    <row r="397" spans="8:8" s="45" customFormat="1" ht="13.35" customHeight="1">
      <c r="H397" s="67"/>
    </row>
    <row r="398" spans="8:8" s="45" customFormat="1" ht="13.35" customHeight="1">
      <c r="H398" s="67"/>
    </row>
    <row r="399" spans="8:8" s="45" customFormat="1" ht="13.35" customHeight="1">
      <c r="H399" s="67"/>
    </row>
    <row r="400" spans="8:8" s="45" customFormat="1" ht="13.35" customHeight="1">
      <c r="H400" s="67"/>
    </row>
    <row r="401" spans="8:8" s="45" customFormat="1" ht="13.35" customHeight="1">
      <c r="H401" s="67"/>
    </row>
    <row r="402" spans="8:8" s="45" customFormat="1" ht="13.35" customHeight="1">
      <c r="H402" s="67"/>
    </row>
    <row r="403" spans="8:8" s="45" customFormat="1" ht="13.35" customHeight="1">
      <c r="H403" s="67"/>
    </row>
    <row r="404" spans="8:8" s="45" customFormat="1" ht="13.35" customHeight="1">
      <c r="H404" s="67"/>
    </row>
    <row r="405" spans="8:8" s="45" customFormat="1" ht="13.35" customHeight="1">
      <c r="H405" s="67"/>
    </row>
    <row r="406" spans="8:8" s="45" customFormat="1" ht="13.35" customHeight="1">
      <c r="H406" s="67"/>
    </row>
    <row r="407" spans="8:8" s="45" customFormat="1" ht="13.35" customHeight="1">
      <c r="H407" s="67"/>
    </row>
    <row r="408" spans="8:8" s="45" customFormat="1" ht="13.35" customHeight="1">
      <c r="H408" s="67"/>
    </row>
    <row r="409" spans="8:8" s="45" customFormat="1" ht="13.35" customHeight="1">
      <c r="H409" s="67"/>
    </row>
    <row r="410" spans="8:8" s="45" customFormat="1" ht="13.35" customHeight="1">
      <c r="H410" s="67"/>
    </row>
    <row r="411" spans="8:8" s="45" customFormat="1" ht="13.35" customHeight="1">
      <c r="H411" s="67"/>
    </row>
    <row r="412" spans="8:8" s="45" customFormat="1" ht="13.35" customHeight="1">
      <c r="H412" s="67"/>
    </row>
    <row r="413" spans="8:8" s="45" customFormat="1" ht="13.35" customHeight="1">
      <c r="H413" s="67"/>
    </row>
    <row r="414" spans="8:8" s="45" customFormat="1" ht="13.35" customHeight="1">
      <c r="H414" s="67"/>
    </row>
    <row r="415" spans="8:8" s="45" customFormat="1" ht="13.35" customHeight="1">
      <c r="H415" s="67"/>
    </row>
    <row r="416" spans="8:8" s="45" customFormat="1" ht="13.35" customHeight="1">
      <c r="H416" s="67"/>
    </row>
    <row r="417" spans="8:8" s="45" customFormat="1" ht="13.35" customHeight="1">
      <c r="H417" s="67"/>
    </row>
    <row r="418" spans="8:8" s="45" customFormat="1" ht="13.35" customHeight="1">
      <c r="H418" s="67"/>
    </row>
    <row r="419" spans="8:8" s="45" customFormat="1" ht="13.35" customHeight="1">
      <c r="H419" s="67"/>
    </row>
    <row r="420" spans="8:8" s="45" customFormat="1" ht="13.35" customHeight="1">
      <c r="H420" s="67"/>
    </row>
    <row r="421" spans="8:8" s="45" customFormat="1" ht="13.35" customHeight="1">
      <c r="H421" s="67"/>
    </row>
    <row r="422" spans="8:8" s="45" customFormat="1" ht="13.35" customHeight="1">
      <c r="H422" s="67"/>
    </row>
    <row r="423" spans="8:8" s="45" customFormat="1" ht="13.35" customHeight="1">
      <c r="H423" s="67"/>
    </row>
    <row r="424" spans="8:8" s="45" customFormat="1" ht="13.35" customHeight="1">
      <c r="H424" s="67"/>
    </row>
    <row r="425" spans="8:8" s="45" customFormat="1" ht="13.35" customHeight="1">
      <c r="H425" s="67"/>
    </row>
    <row r="426" spans="8:8" s="45" customFormat="1" ht="13.35" customHeight="1">
      <c r="H426" s="67"/>
    </row>
    <row r="427" spans="8:8" s="45" customFormat="1" ht="13.35" customHeight="1">
      <c r="H427" s="67"/>
    </row>
    <row r="428" spans="8:8" s="45" customFormat="1" ht="13.35" customHeight="1">
      <c r="H428" s="67"/>
    </row>
    <row r="429" spans="8:8" s="45" customFormat="1" ht="13.35" customHeight="1">
      <c r="H429" s="67"/>
    </row>
    <row r="430" spans="8:8" s="45" customFormat="1" ht="13.35" customHeight="1">
      <c r="H430" s="67"/>
    </row>
    <row r="431" spans="8:8" s="45" customFormat="1" ht="13.35" customHeight="1">
      <c r="H431" s="67"/>
    </row>
    <row r="432" spans="8:8" s="45" customFormat="1" ht="13.35" customHeight="1">
      <c r="H432" s="67"/>
    </row>
    <row r="433" spans="8:8" s="45" customFormat="1" ht="13.35" customHeight="1">
      <c r="H433" s="67"/>
    </row>
    <row r="434" spans="8:8" s="45" customFormat="1" ht="13.35" customHeight="1">
      <c r="H434" s="67"/>
    </row>
    <row r="435" spans="8:8" s="45" customFormat="1" ht="13.35" customHeight="1">
      <c r="H435" s="67"/>
    </row>
    <row r="436" spans="8:8" s="45" customFormat="1" ht="13.35" customHeight="1">
      <c r="H436" s="67"/>
    </row>
    <row r="437" spans="8:8" s="45" customFormat="1" ht="13.35" customHeight="1">
      <c r="H437" s="67"/>
    </row>
    <row r="438" spans="8:8" s="45" customFormat="1" ht="13.35" customHeight="1">
      <c r="H438" s="67"/>
    </row>
    <row r="439" spans="8:8" s="45" customFormat="1" ht="13.35" customHeight="1">
      <c r="H439" s="67"/>
    </row>
    <row r="440" spans="8:8" s="45" customFormat="1" ht="13.35" customHeight="1">
      <c r="H440" s="67"/>
    </row>
    <row r="441" spans="8:8" s="45" customFormat="1" ht="13.35" customHeight="1">
      <c r="H441" s="67"/>
    </row>
    <row r="442" spans="8:8" s="45" customFormat="1" ht="13.35" customHeight="1">
      <c r="H442" s="67"/>
    </row>
    <row r="443" spans="8:8" s="45" customFormat="1" ht="13.35" customHeight="1">
      <c r="H443" s="67"/>
    </row>
    <row r="444" spans="8:8" s="45" customFormat="1" ht="13.35" customHeight="1">
      <c r="H444" s="67"/>
    </row>
    <row r="445" spans="8:8" s="45" customFormat="1" ht="13.35" customHeight="1">
      <c r="H445" s="67"/>
    </row>
    <row r="446" spans="8:8" s="45" customFormat="1" ht="13.35" customHeight="1">
      <c r="H446" s="67"/>
    </row>
    <row r="447" spans="8:8" s="45" customFormat="1" ht="13.35" customHeight="1">
      <c r="H447" s="67"/>
    </row>
    <row r="448" spans="8:8" s="45" customFormat="1" ht="13.35" customHeight="1">
      <c r="H448" s="67"/>
    </row>
    <row r="449" spans="8:8" s="45" customFormat="1" ht="13.35" customHeight="1">
      <c r="H449" s="67"/>
    </row>
    <row r="450" spans="8:8" s="45" customFormat="1" ht="13.35" customHeight="1">
      <c r="H450" s="67"/>
    </row>
    <row r="451" spans="8:8" s="45" customFormat="1" ht="13.35" customHeight="1">
      <c r="H451" s="67"/>
    </row>
    <row r="452" spans="8:8" s="45" customFormat="1" ht="13.35" customHeight="1">
      <c r="H452" s="67"/>
    </row>
    <row r="453" spans="8:8" s="45" customFormat="1" ht="13.35" customHeight="1">
      <c r="H453" s="67"/>
    </row>
    <row r="454" spans="8:8" s="45" customFormat="1" ht="13.35" customHeight="1">
      <c r="H454" s="67"/>
    </row>
    <row r="455" spans="8:8" s="45" customFormat="1" ht="13.35" customHeight="1">
      <c r="H455" s="67"/>
    </row>
    <row r="456" spans="8:8" s="45" customFormat="1" ht="13.35" customHeight="1">
      <c r="H456" s="67"/>
    </row>
    <row r="457" spans="8:8" s="45" customFormat="1" ht="13.35" customHeight="1">
      <c r="H457" s="67"/>
    </row>
    <row r="458" spans="8:8" s="45" customFormat="1" ht="13.35" customHeight="1">
      <c r="H458" s="67"/>
    </row>
    <row r="459" spans="8:8" s="45" customFormat="1" ht="13.35" customHeight="1">
      <c r="H459" s="67"/>
    </row>
    <row r="460" spans="8:8" s="45" customFormat="1" ht="13.35" customHeight="1">
      <c r="H460" s="67"/>
    </row>
    <row r="461" spans="8:8" s="45" customFormat="1" ht="13.35" customHeight="1">
      <c r="H461" s="67"/>
    </row>
    <row r="462" spans="8:8" s="45" customFormat="1" ht="13.35" customHeight="1">
      <c r="H462" s="67"/>
    </row>
    <row r="463" spans="8:8" s="45" customFormat="1" ht="13.35" customHeight="1">
      <c r="H463" s="67"/>
    </row>
    <row r="464" spans="8:8" s="45" customFormat="1" ht="13.35" customHeight="1">
      <c r="H464" s="67"/>
    </row>
    <row r="465" spans="8:8" s="45" customFormat="1" ht="13.35" customHeight="1">
      <c r="H465" s="67"/>
    </row>
    <row r="466" spans="8:8" s="45" customFormat="1" ht="13.35" customHeight="1">
      <c r="H466" s="67"/>
    </row>
    <row r="467" spans="8:8" s="45" customFormat="1" ht="13.35" customHeight="1">
      <c r="H467" s="67"/>
    </row>
    <row r="468" spans="8:8" s="45" customFormat="1" ht="13.35" customHeight="1">
      <c r="H468" s="67"/>
    </row>
    <row r="469" spans="8:8" s="45" customFormat="1" ht="13.35" customHeight="1">
      <c r="H469" s="67"/>
    </row>
    <row r="470" spans="8:8" s="45" customFormat="1" ht="13.35" customHeight="1">
      <c r="H470" s="67"/>
    </row>
    <row r="471" spans="8:8" s="45" customFormat="1" ht="13.35" customHeight="1">
      <c r="H471" s="67"/>
    </row>
    <row r="472" spans="8:8" s="45" customFormat="1" ht="13.35" customHeight="1">
      <c r="H472" s="67"/>
    </row>
    <row r="473" spans="8:8" s="45" customFormat="1" ht="13.35" customHeight="1">
      <c r="H473" s="67"/>
    </row>
    <row r="474" spans="8:8" s="45" customFormat="1" ht="13.35" customHeight="1">
      <c r="H474" s="67"/>
    </row>
    <row r="475" spans="8:8" s="45" customFormat="1" ht="13.35" customHeight="1">
      <c r="H475" s="67"/>
    </row>
    <row r="476" spans="8:8" s="45" customFormat="1" ht="13.35" customHeight="1">
      <c r="H476" s="67"/>
    </row>
    <row r="477" spans="8:8" s="45" customFormat="1" ht="13.35" customHeight="1">
      <c r="H477" s="67"/>
    </row>
    <row r="478" spans="8:8" s="45" customFormat="1" ht="13.35" customHeight="1">
      <c r="H478" s="67"/>
    </row>
    <row r="479" spans="8:8" s="45" customFormat="1" ht="13.35" customHeight="1">
      <c r="H479" s="67"/>
    </row>
    <row r="480" spans="8:8" s="45" customFormat="1" ht="13.35" customHeight="1">
      <c r="H480" s="67"/>
    </row>
    <row r="481" spans="8:8" s="45" customFormat="1" ht="13.35" customHeight="1">
      <c r="H481" s="67"/>
    </row>
    <row r="482" spans="8:8" s="45" customFormat="1" ht="13.35" customHeight="1">
      <c r="H482" s="67"/>
    </row>
    <row r="483" spans="8:8" s="45" customFormat="1" ht="13.35" customHeight="1">
      <c r="H483" s="67"/>
    </row>
    <row r="484" spans="8:8" s="45" customFormat="1" ht="13.35" customHeight="1">
      <c r="H484" s="67"/>
    </row>
    <row r="485" spans="8:8" s="45" customFormat="1" ht="13.35" customHeight="1">
      <c r="H485" s="67"/>
    </row>
    <row r="486" spans="8:8" s="45" customFormat="1" ht="13.35" customHeight="1">
      <c r="H486" s="67"/>
    </row>
    <row r="487" spans="8:8" s="45" customFormat="1" ht="13.35" customHeight="1">
      <c r="H487" s="67"/>
    </row>
    <row r="488" spans="8:8" s="45" customFormat="1" ht="13.35" customHeight="1">
      <c r="H488" s="67"/>
    </row>
    <row r="489" spans="8:8" s="45" customFormat="1" ht="13.35" customHeight="1">
      <c r="H489" s="67"/>
    </row>
    <row r="490" spans="8:8" s="45" customFormat="1" ht="13.35" customHeight="1">
      <c r="H490" s="67"/>
    </row>
    <row r="491" spans="8:8" s="45" customFormat="1" ht="13.35" customHeight="1">
      <c r="H491" s="67"/>
    </row>
    <row r="492" spans="8:8" s="45" customFormat="1" ht="13.35" customHeight="1">
      <c r="H492" s="67"/>
    </row>
    <row r="493" spans="8:8" s="45" customFormat="1" ht="13.35" customHeight="1">
      <c r="H493" s="67"/>
    </row>
    <row r="494" spans="8:8" s="45" customFormat="1" ht="13.35" customHeight="1">
      <c r="H494" s="67"/>
    </row>
    <row r="495" spans="8:8" s="45" customFormat="1" ht="13.35" customHeight="1">
      <c r="H495" s="67"/>
    </row>
    <row r="496" spans="8:8" s="45" customFormat="1" ht="13.35" customHeight="1">
      <c r="H496" s="67"/>
    </row>
    <row r="497" spans="8:8" s="45" customFormat="1" ht="13.35" customHeight="1">
      <c r="H497" s="67"/>
    </row>
    <row r="498" spans="8:8" s="45" customFormat="1" ht="13.35" customHeight="1">
      <c r="H498" s="67"/>
    </row>
    <row r="499" spans="8:8" s="45" customFormat="1" ht="13.35" customHeight="1">
      <c r="H499" s="67"/>
    </row>
    <row r="500" spans="8:8" s="45" customFormat="1" ht="13.35" customHeight="1">
      <c r="H500" s="67"/>
    </row>
    <row r="501" spans="8:8" s="45" customFormat="1" ht="13.35" customHeight="1">
      <c r="H501" s="67"/>
    </row>
    <row r="502" spans="8:8" s="45" customFormat="1" ht="13.35" customHeight="1">
      <c r="H502" s="67"/>
    </row>
    <row r="503" spans="8:8" s="45" customFormat="1" ht="13.35" customHeight="1">
      <c r="H503" s="67"/>
    </row>
    <row r="504" spans="8:8" s="45" customFormat="1" ht="13.35" customHeight="1">
      <c r="H504" s="67"/>
    </row>
    <row r="505" spans="8:8" s="45" customFormat="1" ht="13.35" customHeight="1">
      <c r="H505" s="67"/>
    </row>
    <row r="506" spans="8:8" s="45" customFormat="1" ht="13.35" customHeight="1">
      <c r="H506" s="67"/>
    </row>
    <row r="507" spans="8:8" s="45" customFormat="1" ht="13.35" customHeight="1">
      <c r="H507" s="67"/>
    </row>
    <row r="508" spans="8:8" s="45" customFormat="1" ht="13.35" customHeight="1">
      <c r="H508" s="67"/>
    </row>
    <row r="509" spans="8:8" s="45" customFormat="1" ht="13.35" customHeight="1">
      <c r="H509" s="67"/>
    </row>
    <row r="510" spans="8:8" s="45" customFormat="1" ht="13.35" customHeight="1">
      <c r="H510" s="67"/>
    </row>
    <row r="511" spans="8:8" s="45" customFormat="1" ht="13.35" customHeight="1">
      <c r="H511" s="67"/>
    </row>
    <row r="512" spans="8:8" s="45" customFormat="1" ht="13.35" customHeight="1">
      <c r="H512" s="67"/>
    </row>
    <row r="513" spans="8:8" s="45" customFormat="1" ht="13.35" customHeight="1">
      <c r="H513" s="67"/>
    </row>
    <row r="514" spans="8:8" s="45" customFormat="1" ht="13.35" customHeight="1">
      <c r="H514" s="67"/>
    </row>
    <row r="515" spans="8:8" s="45" customFormat="1" ht="13.35" customHeight="1">
      <c r="H515" s="67"/>
    </row>
    <row r="516" spans="8:8" s="45" customFormat="1" ht="13.35" customHeight="1">
      <c r="H516" s="67"/>
    </row>
    <row r="517" spans="8:8" s="45" customFormat="1" ht="13.35" customHeight="1">
      <c r="H517" s="67"/>
    </row>
    <row r="518" spans="8:8" s="45" customFormat="1" ht="13.35" customHeight="1">
      <c r="H518" s="67"/>
    </row>
    <row r="519" spans="8:8" s="45" customFormat="1" ht="13.35" customHeight="1">
      <c r="H519" s="67"/>
    </row>
    <row r="520" spans="8:8" s="45" customFormat="1" ht="13.35" customHeight="1">
      <c r="H520" s="67"/>
    </row>
    <row r="521" spans="8:8" s="45" customFormat="1" ht="13.35" customHeight="1">
      <c r="H521" s="67"/>
    </row>
    <row r="522" spans="8:8" s="45" customFormat="1" ht="13.35" customHeight="1">
      <c r="H522" s="67"/>
    </row>
    <row r="523" spans="8:8" s="45" customFormat="1" ht="13.35" customHeight="1">
      <c r="H523" s="67"/>
    </row>
    <row r="524" spans="8:8" s="45" customFormat="1" ht="13.35" customHeight="1">
      <c r="H524" s="67"/>
    </row>
    <row r="525" spans="8:8" s="45" customFormat="1" ht="13.35" customHeight="1">
      <c r="H525" s="67"/>
    </row>
    <row r="526" spans="8:8" s="45" customFormat="1" ht="13.35" customHeight="1">
      <c r="H526" s="67"/>
    </row>
    <row r="527" spans="8:8" s="45" customFormat="1" ht="13.35" customHeight="1">
      <c r="H527" s="67"/>
    </row>
    <row r="528" spans="8:8" s="45" customFormat="1" ht="13.35" customHeight="1">
      <c r="H528" s="67"/>
    </row>
    <row r="529" spans="8:8" s="45" customFormat="1" ht="13.35" customHeight="1">
      <c r="H529" s="67"/>
    </row>
    <row r="530" spans="8:8" s="45" customFormat="1" ht="13.35" customHeight="1">
      <c r="H530" s="67"/>
    </row>
    <row r="531" spans="8:8" s="45" customFormat="1" ht="13.35" customHeight="1">
      <c r="H531" s="67"/>
    </row>
    <row r="532" spans="8:8" s="45" customFormat="1" ht="13.35" customHeight="1">
      <c r="H532" s="67"/>
    </row>
    <row r="533" spans="8:8" s="45" customFormat="1" ht="13.35" customHeight="1">
      <c r="H533" s="67"/>
    </row>
    <row r="534" spans="8:8" s="45" customFormat="1" ht="13.35" customHeight="1">
      <c r="H534" s="67"/>
    </row>
    <row r="535" spans="8:8" s="45" customFormat="1" ht="13.35" customHeight="1">
      <c r="H535" s="67"/>
    </row>
    <row r="536" spans="8:8" s="45" customFormat="1" ht="13.35" customHeight="1">
      <c r="H536" s="67"/>
    </row>
    <row r="537" spans="8:8" s="45" customFormat="1" ht="13.35" customHeight="1">
      <c r="H537" s="67"/>
    </row>
    <row r="538" spans="8:8" s="45" customFormat="1" ht="13.35" customHeight="1">
      <c r="H538" s="67"/>
    </row>
    <row r="539" spans="8:8" s="45" customFormat="1" ht="13.35" customHeight="1">
      <c r="H539" s="67"/>
    </row>
    <row r="540" spans="8:8" s="45" customFormat="1" ht="13.35" customHeight="1">
      <c r="H540" s="67"/>
    </row>
    <row r="541" spans="8:8" s="45" customFormat="1" ht="13.35" customHeight="1">
      <c r="H541" s="67"/>
    </row>
    <row r="542" spans="8:8" s="45" customFormat="1" ht="13.35" customHeight="1">
      <c r="H542" s="67"/>
    </row>
    <row r="543" spans="8:8" s="45" customFormat="1" ht="13.35" customHeight="1">
      <c r="H543" s="67"/>
    </row>
    <row r="544" spans="8:8" s="45" customFormat="1" ht="13.35" customHeight="1">
      <c r="H544" s="67"/>
    </row>
    <row r="545" spans="8:8" s="45" customFormat="1" ht="13.35" customHeight="1">
      <c r="H545" s="67"/>
    </row>
    <row r="546" spans="8:8" s="45" customFormat="1" ht="13.35" customHeight="1">
      <c r="H546" s="67"/>
    </row>
    <row r="547" spans="8:8" s="45" customFormat="1" ht="13.35" customHeight="1">
      <c r="H547" s="67"/>
    </row>
    <row r="548" spans="8:8" s="45" customFormat="1" ht="13.35" customHeight="1">
      <c r="H548" s="67"/>
    </row>
    <row r="549" spans="8:8" s="45" customFormat="1" ht="13.35" customHeight="1">
      <c r="H549" s="67"/>
    </row>
    <row r="550" spans="8:8" s="45" customFormat="1" ht="13.35" customHeight="1">
      <c r="H550" s="67"/>
    </row>
    <row r="551" spans="8:8" s="45" customFormat="1" ht="13.35" customHeight="1">
      <c r="H551" s="67"/>
    </row>
    <row r="552" spans="8:8" s="45" customFormat="1" ht="13.35" customHeight="1">
      <c r="H552" s="67"/>
    </row>
    <row r="553" spans="8:8" s="45" customFormat="1" ht="13.35" customHeight="1">
      <c r="H553" s="67"/>
    </row>
    <row r="554" spans="8:8" s="45" customFormat="1" ht="13.35" customHeight="1">
      <c r="H554" s="67"/>
    </row>
    <row r="555" spans="8:8" s="45" customFormat="1" ht="13.35" customHeight="1">
      <c r="H555" s="67"/>
    </row>
    <row r="556" spans="8:8" s="45" customFormat="1" ht="13.35" customHeight="1">
      <c r="H556" s="67"/>
    </row>
    <row r="557" spans="8:8" s="45" customFormat="1" ht="13.35" customHeight="1">
      <c r="H557" s="67"/>
    </row>
    <row r="558" spans="8:8" s="45" customFormat="1" ht="13.35" customHeight="1">
      <c r="H558" s="67"/>
    </row>
    <row r="559" spans="8:8" s="45" customFormat="1" ht="13.35" customHeight="1">
      <c r="H559" s="67"/>
    </row>
    <row r="560" spans="8:8" s="45" customFormat="1" ht="13.35" customHeight="1">
      <c r="H560" s="67"/>
    </row>
    <row r="561" spans="8:8" s="45" customFormat="1" ht="13.35" customHeight="1">
      <c r="H561" s="67"/>
    </row>
    <row r="562" spans="8:8" s="45" customFormat="1" ht="13.35" customHeight="1">
      <c r="H562" s="67"/>
    </row>
    <row r="563" spans="8:8" s="45" customFormat="1" ht="13.35" customHeight="1">
      <c r="H563" s="67"/>
    </row>
    <row r="564" spans="8:8" s="45" customFormat="1" ht="13.35" customHeight="1">
      <c r="H564" s="67"/>
    </row>
    <row r="565" spans="8:8" s="45" customFormat="1" ht="13.35" customHeight="1">
      <c r="H565" s="67"/>
    </row>
    <row r="566" spans="8:8" s="45" customFormat="1" ht="13.35" customHeight="1">
      <c r="H566" s="67"/>
    </row>
    <row r="567" spans="8:8" s="45" customFormat="1" ht="13.35" customHeight="1">
      <c r="H567" s="67"/>
    </row>
    <row r="568" spans="8:8" s="45" customFormat="1" ht="13.35" customHeight="1">
      <c r="H568" s="67"/>
    </row>
    <row r="569" spans="8:8" s="45" customFormat="1" ht="13.35" customHeight="1">
      <c r="H569" s="67"/>
    </row>
    <row r="570" spans="8:8" s="45" customFormat="1" ht="13.35" customHeight="1">
      <c r="H570" s="67"/>
    </row>
    <row r="571" spans="8:8" s="45" customFormat="1" ht="13.35" customHeight="1">
      <c r="H571" s="67"/>
    </row>
    <row r="572" spans="8:8" s="45" customFormat="1" ht="13.35" customHeight="1">
      <c r="H572" s="67"/>
    </row>
    <row r="573" spans="8:8" s="45" customFormat="1" ht="13.35" customHeight="1">
      <c r="H573" s="67"/>
    </row>
    <row r="574" spans="8:8" s="45" customFormat="1" ht="13.35" customHeight="1">
      <c r="H574" s="67"/>
    </row>
    <row r="575" spans="8:8" s="45" customFormat="1" ht="13.35" customHeight="1">
      <c r="H575" s="67"/>
    </row>
    <row r="576" spans="8:8" s="45" customFormat="1" ht="13.35" customHeight="1">
      <c r="H576" s="67"/>
    </row>
    <row r="577" spans="8:8" s="45" customFormat="1" ht="13.35" customHeight="1">
      <c r="H577" s="67"/>
    </row>
    <row r="578" spans="8:8" s="45" customFormat="1" ht="13.35" customHeight="1">
      <c r="H578" s="67"/>
    </row>
    <row r="579" spans="8:8" s="45" customFormat="1" ht="13.35" customHeight="1">
      <c r="H579" s="67"/>
    </row>
    <row r="580" spans="8:8" s="45" customFormat="1" ht="13.35" customHeight="1">
      <c r="H580" s="67"/>
    </row>
    <row r="581" spans="8:8" s="45" customFormat="1" ht="13.35" customHeight="1">
      <c r="H581" s="67"/>
    </row>
    <row r="582" spans="8:8" s="45" customFormat="1" ht="13.35" customHeight="1">
      <c r="H582" s="67"/>
    </row>
    <row r="583" spans="8:8" s="45" customFormat="1" ht="13.35" customHeight="1">
      <c r="H583" s="67"/>
    </row>
    <row r="584" spans="8:8" s="45" customFormat="1" ht="13.35" customHeight="1">
      <c r="H584" s="67"/>
    </row>
    <row r="585" spans="8:8" s="45" customFormat="1" ht="13.35" customHeight="1">
      <c r="H585" s="67"/>
    </row>
    <row r="586" spans="8:8" s="45" customFormat="1" ht="13.35" customHeight="1">
      <c r="H586" s="67"/>
    </row>
    <row r="587" spans="8:8" s="45" customFormat="1" ht="13.35" customHeight="1">
      <c r="H587" s="67"/>
    </row>
    <row r="588" spans="8:8" s="45" customFormat="1" ht="13.35" customHeight="1">
      <c r="H588" s="67"/>
    </row>
    <row r="589" spans="8:8" s="45" customFormat="1" ht="13.35" customHeight="1">
      <c r="H589" s="67"/>
    </row>
    <row r="590" spans="8:8" s="45" customFormat="1" ht="13.35" customHeight="1">
      <c r="H590" s="67"/>
    </row>
    <row r="591" spans="8:8" s="45" customFormat="1" ht="13.35" customHeight="1">
      <c r="H591" s="67"/>
    </row>
    <row r="592" spans="8:8" s="45" customFormat="1" ht="13.35" customHeight="1">
      <c r="H592" s="67"/>
    </row>
    <row r="593" spans="8:8" s="45" customFormat="1" ht="13.35" customHeight="1">
      <c r="H593" s="67"/>
    </row>
    <row r="594" spans="8:8" s="45" customFormat="1" ht="13.35" customHeight="1">
      <c r="H594" s="67"/>
    </row>
    <row r="595" spans="8:8" s="45" customFormat="1" ht="13.35" customHeight="1">
      <c r="H595" s="67"/>
    </row>
    <row r="596" spans="8:8" s="45" customFormat="1" ht="13.35" customHeight="1">
      <c r="H596" s="67"/>
    </row>
    <row r="597" spans="8:8" s="45" customFormat="1" ht="13.35" customHeight="1">
      <c r="H597" s="67"/>
    </row>
    <row r="598" spans="8:8" s="45" customFormat="1" ht="13.35" customHeight="1">
      <c r="H598" s="67"/>
    </row>
    <row r="599" spans="8:8" s="45" customFormat="1" ht="13.35" customHeight="1">
      <c r="H599" s="67"/>
    </row>
    <row r="600" spans="8:8" s="45" customFormat="1" ht="13.35" customHeight="1">
      <c r="H600" s="67"/>
    </row>
    <row r="601" spans="8:8" s="45" customFormat="1" ht="13.35" customHeight="1">
      <c r="H601" s="67"/>
    </row>
    <row r="602" spans="8:8" s="45" customFormat="1" ht="13.35" customHeight="1">
      <c r="H602" s="67"/>
    </row>
    <row r="603" spans="8:8" s="45" customFormat="1" ht="13.35" customHeight="1">
      <c r="H603" s="67"/>
    </row>
    <row r="604" spans="8:8" s="45" customFormat="1" ht="13.35" customHeight="1">
      <c r="H604" s="67"/>
    </row>
    <row r="605" spans="8:8" s="45" customFormat="1" ht="13.35" customHeight="1">
      <c r="H605" s="67"/>
    </row>
    <row r="606" spans="8:8" s="45" customFormat="1" ht="13.35" customHeight="1">
      <c r="H606" s="67"/>
    </row>
    <row r="607" spans="8:8" s="45" customFormat="1" ht="13.35" customHeight="1">
      <c r="H607" s="67"/>
    </row>
    <row r="608" spans="8:8" s="45" customFormat="1" ht="13.35" customHeight="1">
      <c r="H608" s="67"/>
    </row>
    <row r="609" spans="8:8" s="45" customFormat="1" ht="13.35" customHeight="1">
      <c r="H609" s="67"/>
    </row>
    <row r="610" spans="8:8" s="45" customFormat="1" ht="13.35" customHeight="1">
      <c r="H610" s="67"/>
    </row>
    <row r="611" spans="8:8" s="45" customFormat="1" ht="13.35" customHeight="1">
      <c r="H611" s="67"/>
    </row>
    <row r="612" spans="8:8" s="45" customFormat="1" ht="13.35" customHeight="1">
      <c r="H612" s="67"/>
    </row>
    <row r="613" spans="8:8" s="45" customFormat="1" ht="13.35" customHeight="1">
      <c r="H613" s="67"/>
    </row>
    <row r="614" spans="8:8" s="45" customFormat="1" ht="13.35" customHeight="1">
      <c r="H614" s="67"/>
    </row>
    <row r="615" spans="8:8" s="45" customFormat="1" ht="13.35" customHeight="1">
      <c r="H615" s="67"/>
    </row>
    <row r="616" spans="8:8" s="45" customFormat="1" ht="13.35" customHeight="1">
      <c r="H616" s="67"/>
    </row>
    <row r="617" spans="8:8" s="45" customFormat="1" ht="13.35" customHeight="1">
      <c r="H617" s="67"/>
    </row>
    <row r="618" spans="8:8" s="45" customFormat="1" ht="13.35" customHeight="1">
      <c r="H618" s="67"/>
    </row>
    <row r="619" spans="8:8" s="45" customFormat="1" ht="13.35" customHeight="1">
      <c r="H619" s="67"/>
    </row>
    <row r="620" spans="8:8" s="45" customFormat="1" ht="13.35" customHeight="1">
      <c r="H620" s="67"/>
    </row>
    <row r="621" spans="8:8" s="45" customFormat="1" ht="13.35" customHeight="1">
      <c r="H621" s="67"/>
    </row>
    <row r="622" spans="8:8" s="45" customFormat="1" ht="13.35" customHeight="1">
      <c r="H622" s="67"/>
    </row>
    <row r="623" spans="8:8" s="45" customFormat="1" ht="13.35" customHeight="1">
      <c r="H623" s="67"/>
    </row>
    <row r="624" spans="8:8" s="45" customFormat="1" ht="13.35" customHeight="1">
      <c r="H624" s="67"/>
    </row>
    <row r="625" spans="8:8" s="45" customFormat="1" ht="13.35" customHeight="1">
      <c r="H625" s="67"/>
    </row>
    <row r="626" spans="8:8" s="45" customFormat="1" ht="13.35" customHeight="1">
      <c r="H626" s="67"/>
    </row>
    <row r="627" spans="8:8" s="45" customFormat="1" ht="13.35" customHeight="1">
      <c r="H627" s="67"/>
    </row>
    <row r="628" spans="8:8" s="45" customFormat="1" ht="13.35" customHeight="1">
      <c r="H628" s="67"/>
    </row>
    <row r="629" spans="8:8" s="45" customFormat="1" ht="13.35" customHeight="1">
      <c r="H629" s="67"/>
    </row>
    <row r="630" spans="8:8" s="45" customFormat="1" ht="13.35" customHeight="1">
      <c r="H630" s="67"/>
    </row>
    <row r="631" spans="8:8" s="45" customFormat="1" ht="13.35" customHeight="1">
      <c r="H631" s="67"/>
    </row>
    <row r="632" spans="8:8" s="45" customFormat="1" ht="13.35" customHeight="1">
      <c r="H632" s="67"/>
    </row>
    <row r="633" spans="8:8" s="45" customFormat="1" ht="13.35" customHeight="1">
      <c r="H633" s="67"/>
    </row>
    <row r="634" spans="8:8" s="45" customFormat="1" ht="13.35" customHeight="1">
      <c r="H634" s="67"/>
    </row>
    <row r="635" spans="8:8" s="45" customFormat="1" ht="13.35" customHeight="1">
      <c r="H635" s="67"/>
    </row>
    <row r="636" spans="8:8" s="45" customFormat="1" ht="13.35" customHeight="1">
      <c r="H636" s="67"/>
    </row>
    <row r="637" spans="8:8" s="45" customFormat="1" ht="13.35" customHeight="1">
      <c r="H637" s="67"/>
    </row>
    <row r="638" spans="8:8" s="45" customFormat="1" ht="13.35" customHeight="1">
      <c r="H638" s="67"/>
    </row>
    <row r="639" spans="8:8" s="45" customFormat="1" ht="13.35" customHeight="1">
      <c r="H639" s="67"/>
    </row>
    <row r="640" spans="8:8" s="45" customFormat="1" ht="13.35" customHeight="1">
      <c r="H640" s="67"/>
    </row>
    <row r="641" spans="8:8" s="45" customFormat="1" ht="13.35" customHeight="1">
      <c r="H641" s="67"/>
    </row>
    <row r="642" spans="8:8" s="45" customFormat="1" ht="13.35" customHeight="1">
      <c r="H642" s="67"/>
    </row>
    <row r="643" spans="8:8" s="45" customFormat="1" ht="13.35" customHeight="1">
      <c r="H643" s="67"/>
    </row>
    <row r="644" spans="8:8" s="45" customFormat="1" ht="13.35" customHeight="1">
      <c r="H644" s="67"/>
    </row>
    <row r="645" spans="8:8" s="45" customFormat="1" ht="13.35" customHeight="1">
      <c r="H645" s="67"/>
    </row>
    <row r="646" spans="8:8" s="45" customFormat="1" ht="13.35" customHeight="1">
      <c r="H646" s="67"/>
    </row>
    <row r="647" spans="8:8" s="45" customFormat="1" ht="13.35" customHeight="1">
      <c r="H647" s="67"/>
    </row>
    <row r="648" spans="8:8" s="45" customFormat="1" ht="13.35" customHeight="1">
      <c r="H648" s="67"/>
    </row>
    <row r="649" spans="8:8" s="45" customFormat="1" ht="13.35" customHeight="1">
      <c r="H649" s="67"/>
    </row>
    <row r="650" spans="8:8" s="45" customFormat="1" ht="13.35" customHeight="1">
      <c r="H650" s="67"/>
    </row>
    <row r="651" spans="8:8" s="45" customFormat="1" ht="13.35" customHeight="1">
      <c r="H651" s="67"/>
    </row>
    <row r="652" spans="8:8" s="45" customFormat="1" ht="13.35" customHeight="1">
      <c r="H652" s="67"/>
    </row>
    <row r="653" spans="8:8" s="45" customFormat="1" ht="13.35" customHeight="1">
      <c r="H653" s="67"/>
    </row>
    <row r="654" spans="8:8" s="45" customFormat="1" ht="13.35" customHeight="1">
      <c r="H654" s="67"/>
    </row>
    <row r="655" spans="8:8" s="45" customFormat="1" ht="13.35" customHeight="1">
      <c r="H655" s="67"/>
    </row>
    <row r="656" spans="8:8" s="45" customFormat="1" ht="13.35" customHeight="1">
      <c r="H656" s="67"/>
    </row>
    <row r="657" spans="8:8" s="45" customFormat="1" ht="13.35" customHeight="1">
      <c r="H657" s="67"/>
    </row>
    <row r="658" spans="8:8" s="45" customFormat="1" ht="13.35" customHeight="1">
      <c r="H658" s="67"/>
    </row>
    <row r="659" spans="8:8" s="45" customFormat="1" ht="13.35" customHeight="1">
      <c r="H659" s="67"/>
    </row>
    <row r="660" spans="8:8" s="45" customFormat="1" ht="13.35" customHeight="1">
      <c r="H660" s="67"/>
    </row>
    <row r="661" spans="8:8" s="45" customFormat="1" ht="13.35" customHeight="1">
      <c r="H661" s="67"/>
    </row>
    <row r="662" spans="8:8" s="45" customFormat="1" ht="13.35" customHeight="1">
      <c r="H662" s="67"/>
    </row>
    <row r="663" spans="8:8" s="45" customFormat="1" ht="13.35" customHeight="1">
      <c r="H663" s="67"/>
    </row>
    <row r="664" spans="8:8" s="45" customFormat="1" ht="13.35" customHeight="1">
      <c r="H664" s="67"/>
    </row>
    <row r="665" spans="8:8" s="45" customFormat="1" ht="13.35" customHeight="1">
      <c r="H665" s="67"/>
    </row>
    <row r="666" spans="8:8" s="45" customFormat="1" ht="13.35" customHeight="1">
      <c r="H666" s="67"/>
    </row>
    <row r="667" spans="8:8" s="45" customFormat="1" ht="13.35" customHeight="1">
      <c r="H667" s="67"/>
    </row>
    <row r="668" spans="8:8" s="45" customFormat="1" ht="13.35" customHeight="1">
      <c r="H668" s="67"/>
    </row>
    <row r="669" spans="8:8" s="45" customFormat="1" ht="13.35" customHeight="1">
      <c r="H669" s="67"/>
    </row>
    <row r="670" spans="8:8" s="45" customFormat="1" ht="13.35" customHeight="1">
      <c r="H670" s="67"/>
    </row>
    <row r="671" spans="8:8" s="45" customFormat="1" ht="13.35" customHeight="1">
      <c r="H671" s="67"/>
    </row>
    <row r="672" spans="8:8" s="45" customFormat="1" ht="13.35" customHeight="1">
      <c r="H672" s="67"/>
    </row>
    <row r="673" spans="8:8" s="45" customFormat="1" ht="13.35" customHeight="1">
      <c r="H673" s="67"/>
    </row>
    <row r="674" spans="8:8" s="45" customFormat="1" ht="13.35" customHeight="1">
      <c r="H674" s="67"/>
    </row>
    <row r="675" spans="8:8" s="45" customFormat="1" ht="13.35" customHeight="1">
      <c r="H675" s="67"/>
    </row>
    <row r="676" spans="8:8" s="45" customFormat="1" ht="13.35" customHeight="1">
      <c r="H676" s="67"/>
    </row>
    <row r="677" spans="8:8" s="45" customFormat="1" ht="13.35" customHeight="1">
      <c r="H677" s="67"/>
    </row>
    <row r="678" spans="8:8" s="45" customFormat="1" ht="13.35" customHeight="1">
      <c r="H678" s="67"/>
    </row>
    <row r="679" spans="8:8" s="45" customFormat="1" ht="13.35" customHeight="1">
      <c r="H679" s="67"/>
    </row>
    <row r="680" spans="8:8" s="45" customFormat="1" ht="13.35" customHeight="1">
      <c r="H680" s="67"/>
    </row>
    <row r="681" spans="8:8" s="45" customFormat="1" ht="13.35" customHeight="1">
      <c r="H681" s="67"/>
    </row>
    <row r="682" spans="8:8" s="45" customFormat="1" ht="13.35" customHeight="1">
      <c r="H682" s="67"/>
    </row>
    <row r="683" spans="8:8" s="45" customFormat="1" ht="13.35" customHeight="1">
      <c r="H683" s="67"/>
    </row>
    <row r="684" spans="8:8" s="45" customFormat="1" ht="13.35" customHeight="1">
      <c r="H684" s="67"/>
    </row>
    <row r="685" spans="8:8" s="45" customFormat="1" ht="13.35" customHeight="1">
      <c r="H685" s="67"/>
    </row>
    <row r="686" spans="8:8" s="45" customFormat="1" ht="13.35" customHeight="1">
      <c r="H686" s="67"/>
    </row>
    <row r="687" spans="8:8" s="45" customFormat="1" ht="13.35" customHeight="1">
      <c r="H687" s="67"/>
    </row>
    <row r="688" spans="8:8" s="45" customFormat="1" ht="13.35" customHeight="1">
      <c r="H688" s="67"/>
    </row>
    <row r="689" spans="8:8" s="45" customFormat="1" ht="13.35" customHeight="1">
      <c r="H689" s="67"/>
    </row>
    <row r="690" spans="8:8" s="45" customFormat="1" ht="13.35" customHeight="1">
      <c r="H690" s="67"/>
    </row>
    <row r="691" spans="8:8" s="45" customFormat="1" ht="13.35" customHeight="1">
      <c r="H691" s="67"/>
    </row>
    <row r="692" spans="8:8" s="45" customFormat="1" ht="13.35" customHeight="1">
      <c r="H692" s="67"/>
    </row>
    <row r="693" spans="8:8" s="45" customFormat="1" ht="13.35" customHeight="1">
      <c r="H693" s="67"/>
    </row>
    <row r="694" spans="8:8" s="45" customFormat="1" ht="13.35" customHeight="1">
      <c r="H694" s="67"/>
    </row>
    <row r="695" spans="8:8" s="45" customFormat="1" ht="13.35" customHeight="1">
      <c r="H695" s="67"/>
    </row>
    <row r="696" spans="8:8" s="45" customFormat="1" ht="13.35" customHeight="1">
      <c r="H696" s="67"/>
    </row>
    <row r="697" spans="8:8" s="45" customFormat="1" ht="13.35" customHeight="1">
      <c r="H697" s="67"/>
    </row>
    <row r="698" spans="8:8" s="45" customFormat="1" ht="13.35" customHeight="1">
      <c r="H698" s="67"/>
    </row>
    <row r="699" spans="8:8" s="45" customFormat="1" ht="13.35" customHeight="1">
      <c r="H699" s="67"/>
    </row>
    <row r="700" spans="8:8" s="45" customFormat="1" ht="13.35" customHeight="1">
      <c r="H700" s="67"/>
    </row>
    <row r="701" spans="8:8" s="45" customFormat="1" ht="13.35" customHeight="1">
      <c r="H701" s="67"/>
    </row>
    <row r="702" spans="8:8" s="45" customFormat="1" ht="13.35" customHeight="1">
      <c r="H702" s="67"/>
    </row>
    <row r="703" spans="8:8" s="45" customFormat="1" ht="13.35" customHeight="1">
      <c r="H703" s="67"/>
    </row>
    <row r="704" spans="8:8" s="45" customFormat="1" ht="13.35" customHeight="1">
      <c r="H704" s="67"/>
    </row>
    <row r="705" spans="8:8" s="45" customFormat="1" ht="13.35" customHeight="1">
      <c r="H705" s="67"/>
    </row>
    <row r="706" spans="8:8" s="45" customFormat="1" ht="13.35" customHeight="1">
      <c r="H706" s="67"/>
    </row>
    <row r="707" spans="8:8" s="45" customFormat="1" ht="13.35" customHeight="1">
      <c r="H707" s="67"/>
    </row>
    <row r="708" spans="8:8" s="45" customFormat="1" ht="13.35" customHeight="1">
      <c r="H708" s="67"/>
    </row>
    <row r="709" spans="8:8" s="45" customFormat="1" ht="13.35" customHeight="1">
      <c r="H709" s="67"/>
    </row>
    <row r="710" spans="8:8" s="45" customFormat="1" ht="13.35" customHeight="1">
      <c r="H710" s="67"/>
    </row>
    <row r="711" spans="8:8" s="45" customFormat="1" ht="13.35" customHeight="1">
      <c r="H711" s="67"/>
    </row>
    <row r="712" spans="8:8" s="45" customFormat="1" ht="13.35" customHeight="1">
      <c r="H712" s="67"/>
    </row>
    <row r="713" spans="8:8" s="45" customFormat="1" ht="13.35" customHeight="1">
      <c r="H713" s="67"/>
    </row>
    <row r="714" spans="8:8" s="45" customFormat="1" ht="13.35" customHeight="1">
      <c r="H714" s="67"/>
    </row>
    <row r="715" spans="8:8" s="45" customFormat="1" ht="13.35" customHeight="1">
      <c r="H715" s="67"/>
    </row>
    <row r="716" spans="8:8" s="45" customFormat="1" ht="13.35" customHeight="1">
      <c r="H716" s="67"/>
    </row>
    <row r="717" spans="8:8" s="45" customFormat="1" ht="13.35" customHeight="1">
      <c r="H717" s="67"/>
    </row>
    <row r="718" spans="8:8" s="45" customFormat="1" ht="13.35" customHeight="1">
      <c r="H718" s="67"/>
    </row>
    <row r="719" spans="8:8" s="45" customFormat="1" ht="13.35" customHeight="1">
      <c r="H719" s="67"/>
    </row>
    <row r="720" spans="8:8" s="45" customFormat="1" ht="13.35" customHeight="1">
      <c r="H720" s="67"/>
    </row>
    <row r="721" spans="8:8" s="45" customFormat="1" ht="13.35" customHeight="1">
      <c r="H721" s="67"/>
    </row>
    <row r="722" spans="8:8" s="45" customFormat="1" ht="13.35" customHeight="1">
      <c r="H722" s="67"/>
    </row>
    <row r="723" spans="8:8" s="45" customFormat="1" ht="13.35" customHeight="1">
      <c r="H723" s="67"/>
    </row>
    <row r="724" spans="8:8" s="45" customFormat="1" ht="13.35" customHeight="1">
      <c r="H724" s="67"/>
    </row>
    <row r="725" spans="8:8" s="45" customFormat="1" ht="13.35" customHeight="1">
      <c r="H725" s="67"/>
    </row>
    <row r="726" spans="8:8" s="45" customFormat="1" ht="13.35" customHeight="1">
      <c r="H726" s="67"/>
    </row>
    <row r="727" spans="8:8" s="45" customFormat="1" ht="13.35" customHeight="1">
      <c r="H727" s="67"/>
    </row>
    <row r="728" spans="8:8" s="45" customFormat="1" ht="13.35" customHeight="1">
      <c r="H728" s="67"/>
    </row>
    <row r="729" spans="8:8" s="45" customFormat="1" ht="13.35" customHeight="1">
      <c r="H729" s="67"/>
    </row>
    <row r="730" spans="8:8" s="45" customFormat="1" ht="13.35" customHeight="1">
      <c r="H730" s="67"/>
    </row>
    <row r="731" spans="8:8" s="45" customFormat="1" ht="13.35" customHeight="1">
      <c r="H731" s="67"/>
    </row>
    <row r="732" spans="8:8" s="45" customFormat="1" ht="13.35" customHeight="1">
      <c r="H732" s="67"/>
    </row>
    <row r="733" spans="8:8" s="45" customFormat="1" ht="13.35" customHeight="1">
      <c r="H733" s="67"/>
    </row>
    <row r="734" spans="8:8" s="45" customFormat="1" ht="13.35" customHeight="1">
      <c r="H734" s="67"/>
    </row>
    <row r="735" spans="8:8" s="45" customFormat="1" ht="13.35" customHeight="1">
      <c r="H735" s="67"/>
    </row>
    <row r="736" spans="8:8" s="45" customFormat="1" ht="13.35" customHeight="1">
      <c r="H736" s="67"/>
    </row>
    <row r="737" spans="8:8" s="45" customFormat="1" ht="13.35" customHeight="1">
      <c r="H737" s="67"/>
    </row>
    <row r="738" spans="8:8" s="45" customFormat="1" ht="13.35" customHeight="1">
      <c r="H738" s="67"/>
    </row>
    <row r="739" spans="8:8" s="45" customFormat="1" ht="13.35" customHeight="1">
      <c r="H739" s="67"/>
    </row>
    <row r="740" spans="8:8" s="45" customFormat="1" ht="13.35" customHeight="1">
      <c r="H740" s="67"/>
    </row>
    <row r="741" spans="8:8" s="45" customFormat="1" ht="13.35" customHeight="1">
      <c r="H741" s="67"/>
    </row>
    <row r="742" spans="8:8" s="45" customFormat="1" ht="13.35" customHeight="1">
      <c r="H742" s="67"/>
    </row>
    <row r="743" spans="8:8" s="45" customFormat="1" ht="13.35" customHeight="1">
      <c r="H743" s="67"/>
    </row>
    <row r="744" spans="8:8" s="45" customFormat="1" ht="13.35" customHeight="1">
      <c r="H744" s="67"/>
    </row>
    <row r="745" spans="8:8" s="45" customFormat="1" ht="13.35" customHeight="1">
      <c r="H745" s="67"/>
    </row>
    <row r="746" spans="8:8" s="45" customFormat="1" ht="13.35" customHeight="1">
      <c r="H746" s="67"/>
    </row>
    <row r="747" spans="8:8" s="45" customFormat="1" ht="13.35" customHeight="1">
      <c r="H747" s="67"/>
    </row>
    <row r="748" spans="8:8" s="45" customFormat="1" ht="13.35" customHeight="1">
      <c r="H748" s="67"/>
    </row>
    <row r="749" spans="8:8" s="45" customFormat="1" ht="13.35" customHeight="1">
      <c r="H749" s="67"/>
    </row>
    <row r="750" spans="8:8" s="45" customFormat="1" ht="13.35" customHeight="1">
      <c r="H750" s="67"/>
    </row>
    <row r="751" spans="8:8" s="45" customFormat="1" ht="13.35" customHeight="1">
      <c r="H751" s="67"/>
    </row>
    <row r="752" spans="8:8" s="45" customFormat="1" ht="13.35" customHeight="1">
      <c r="H752" s="67"/>
    </row>
    <row r="753" spans="8:8" s="45" customFormat="1" ht="13.35" customHeight="1">
      <c r="H753" s="67"/>
    </row>
    <row r="754" spans="8:8" s="45" customFormat="1" ht="13.35" customHeight="1">
      <c r="H754" s="67"/>
    </row>
    <row r="755" spans="8:8" s="45" customFormat="1" ht="13.35" customHeight="1">
      <c r="H755" s="67"/>
    </row>
    <row r="756" spans="8:8" s="45" customFormat="1" ht="13.35" customHeight="1">
      <c r="H756" s="67"/>
    </row>
    <row r="757" spans="8:8" s="45" customFormat="1" ht="13.35" customHeight="1">
      <c r="H757" s="67"/>
    </row>
    <row r="758" spans="8:8" s="45" customFormat="1" ht="13.35" customHeight="1">
      <c r="H758" s="67"/>
    </row>
    <row r="759" spans="8:8" s="45" customFormat="1" ht="13.35" customHeight="1">
      <c r="H759" s="67"/>
    </row>
    <row r="760" spans="8:8" s="45" customFormat="1" ht="13.35" customHeight="1">
      <c r="H760" s="67"/>
    </row>
    <row r="761" spans="8:8" s="45" customFormat="1" ht="13.35" customHeight="1">
      <c r="H761" s="67"/>
    </row>
    <row r="762" spans="8:8" s="45" customFormat="1" ht="13.35" customHeight="1">
      <c r="H762" s="67"/>
    </row>
    <row r="763" spans="8:8" s="45" customFormat="1" ht="13.35" customHeight="1">
      <c r="H763" s="67"/>
    </row>
    <row r="764" spans="8:8" s="45" customFormat="1" ht="13.35" customHeight="1">
      <c r="H764" s="67"/>
    </row>
    <row r="765" spans="8:8" s="45" customFormat="1" ht="13.35" customHeight="1">
      <c r="H765" s="67"/>
    </row>
    <row r="766" spans="8:8" s="45" customFormat="1" ht="13.35" customHeight="1">
      <c r="H766" s="67"/>
    </row>
    <row r="767" spans="8:8" s="45" customFormat="1" ht="13.35" customHeight="1">
      <c r="H767" s="67"/>
    </row>
    <row r="768" spans="8:8" s="45" customFormat="1" ht="13.35" customHeight="1">
      <c r="H768" s="67"/>
    </row>
    <row r="769" spans="8:8" s="45" customFormat="1" ht="13.35" customHeight="1">
      <c r="H769" s="67"/>
    </row>
    <row r="770" spans="8:8" s="45" customFormat="1" ht="13.35" customHeight="1">
      <c r="H770" s="67"/>
    </row>
    <row r="771" spans="8:8" s="45" customFormat="1" ht="13.35" customHeight="1">
      <c r="H771" s="67"/>
    </row>
    <row r="772" spans="8:8" s="45" customFormat="1" ht="13.35" customHeight="1">
      <c r="H772" s="67"/>
    </row>
    <row r="773" spans="8:8" s="45" customFormat="1" ht="13.35" customHeight="1">
      <c r="H773" s="67"/>
    </row>
    <row r="774" spans="8:8" s="45" customFormat="1" ht="13.35" customHeight="1">
      <c r="H774" s="67"/>
    </row>
    <row r="775" spans="8:8" s="45" customFormat="1" ht="13.35" customHeight="1">
      <c r="H775" s="67"/>
    </row>
    <row r="776" spans="8:8" s="45" customFormat="1" ht="13.35" customHeight="1">
      <c r="H776" s="67"/>
    </row>
    <row r="777" spans="8:8" s="45" customFormat="1" ht="13.35" customHeight="1">
      <c r="H777" s="67"/>
    </row>
    <row r="778" spans="8:8" s="45" customFormat="1" ht="13.35" customHeight="1">
      <c r="H778" s="67"/>
    </row>
    <row r="779" spans="8:8" s="45" customFormat="1" ht="13.35" customHeight="1">
      <c r="H779" s="67"/>
    </row>
    <row r="780" spans="8:8" s="45" customFormat="1" ht="13.35" customHeight="1">
      <c r="H780" s="67"/>
    </row>
    <row r="781" spans="8:8" s="45" customFormat="1" ht="13.35" customHeight="1">
      <c r="H781" s="67"/>
    </row>
    <row r="782" spans="8:8" s="45" customFormat="1" ht="13.35" customHeight="1">
      <c r="H782" s="67"/>
    </row>
    <row r="783" spans="8:8" s="45" customFormat="1" ht="13.35" customHeight="1">
      <c r="H783" s="67"/>
    </row>
    <row r="784" spans="8:8" s="45" customFormat="1" ht="13.35" customHeight="1">
      <c r="H784" s="67"/>
    </row>
    <row r="785" spans="8:8" s="45" customFormat="1" ht="13.35" customHeight="1">
      <c r="H785" s="67"/>
    </row>
    <row r="786" spans="8:8" s="45" customFormat="1" ht="13.35" customHeight="1">
      <c r="H786" s="67"/>
    </row>
    <row r="787" spans="8:8" s="45" customFormat="1" ht="13.35" customHeight="1">
      <c r="H787" s="67"/>
    </row>
    <row r="788" spans="8:8" s="45" customFormat="1" ht="13.35" customHeight="1">
      <c r="H788" s="67"/>
    </row>
    <row r="789" spans="8:8" s="45" customFormat="1" ht="13.35" customHeight="1">
      <c r="H789" s="67"/>
    </row>
    <row r="790" spans="8:8" s="45" customFormat="1" ht="13.35" customHeight="1">
      <c r="H790" s="67"/>
    </row>
    <row r="791" spans="8:8" s="45" customFormat="1" ht="13.35" customHeight="1">
      <c r="H791" s="67"/>
    </row>
    <row r="792" spans="8:8" s="45" customFormat="1" ht="13.35" customHeight="1">
      <c r="H792" s="67"/>
    </row>
    <row r="793" spans="8:8" s="45" customFormat="1" ht="13.35" customHeight="1">
      <c r="H793" s="67"/>
    </row>
    <row r="794" spans="8:8" s="45" customFormat="1" ht="13.35" customHeight="1">
      <c r="H794" s="67"/>
    </row>
    <row r="795" spans="8:8" s="45" customFormat="1" ht="13.35" customHeight="1">
      <c r="H795" s="67"/>
    </row>
    <row r="796" spans="8:8" s="45" customFormat="1" ht="13.35" customHeight="1">
      <c r="H796" s="67"/>
    </row>
    <row r="797" spans="8:8" s="45" customFormat="1" ht="13.35" customHeight="1">
      <c r="H797" s="67"/>
    </row>
    <row r="798" spans="8:8" s="45" customFormat="1" ht="13.35" customHeight="1">
      <c r="H798" s="67"/>
    </row>
    <row r="799" spans="8:8" s="45" customFormat="1" ht="13.35" customHeight="1">
      <c r="H799" s="67"/>
    </row>
    <row r="800" spans="8:8" s="45" customFormat="1" ht="13.35" customHeight="1">
      <c r="H800" s="67"/>
    </row>
    <row r="801" spans="8:8" s="45" customFormat="1" ht="13.35" customHeight="1">
      <c r="H801" s="67"/>
    </row>
    <row r="802" spans="8:8" s="45" customFormat="1" ht="13.35" customHeight="1">
      <c r="H802" s="67"/>
    </row>
    <row r="803" spans="8:8" s="45" customFormat="1" ht="13.35" customHeight="1">
      <c r="H803" s="67"/>
    </row>
    <row r="804" spans="8:8" s="45" customFormat="1" ht="13.35" customHeight="1">
      <c r="H804" s="67"/>
    </row>
    <row r="805" spans="8:8" s="45" customFormat="1" ht="13.35" customHeight="1">
      <c r="H805" s="67"/>
    </row>
    <row r="806" spans="8:8" s="45" customFormat="1" ht="13.35" customHeight="1">
      <c r="H806" s="67"/>
    </row>
    <row r="807" spans="8:8" s="45" customFormat="1" ht="13.35" customHeight="1">
      <c r="H807" s="67"/>
    </row>
    <row r="808" spans="8:8" s="45" customFormat="1" ht="13.35" customHeight="1">
      <c r="H808" s="67"/>
    </row>
    <row r="809" spans="8:8" s="45" customFormat="1" ht="13.35" customHeight="1">
      <c r="H809" s="67"/>
    </row>
    <row r="810" spans="8:8" s="45" customFormat="1" ht="13.35" customHeight="1">
      <c r="H810" s="67"/>
    </row>
    <row r="811" spans="8:8" s="45" customFormat="1" ht="13.35" customHeight="1">
      <c r="H811" s="67"/>
    </row>
    <row r="812" spans="8:8" s="45" customFormat="1" ht="13.35" customHeight="1">
      <c r="H812" s="67"/>
    </row>
    <row r="813" spans="8:8" s="45" customFormat="1" ht="13.35" customHeight="1">
      <c r="H813" s="67"/>
    </row>
    <row r="814" spans="8:8" s="45" customFormat="1" ht="13.35" customHeight="1">
      <c r="H814" s="67"/>
    </row>
    <row r="815" spans="8:8" s="45" customFormat="1" ht="13.35" customHeight="1">
      <c r="H815" s="67"/>
    </row>
    <row r="816" spans="8:8" s="45" customFormat="1" ht="13.35" customHeight="1">
      <c r="H816" s="67"/>
    </row>
    <row r="817" spans="8:8" s="45" customFormat="1" ht="13.35" customHeight="1">
      <c r="H817" s="67"/>
    </row>
    <row r="818" spans="8:8" s="45" customFormat="1" ht="13.35" customHeight="1">
      <c r="H818" s="67"/>
    </row>
    <row r="819" spans="8:8" s="45" customFormat="1" ht="13.35" customHeight="1">
      <c r="H819" s="67"/>
    </row>
    <row r="820" spans="8:8" s="45" customFormat="1" ht="13.35" customHeight="1">
      <c r="H820" s="67"/>
    </row>
    <row r="821" spans="8:8" s="45" customFormat="1" ht="13.35" customHeight="1">
      <c r="H821" s="67"/>
    </row>
    <row r="822" spans="8:8" s="45" customFormat="1" ht="13.35" customHeight="1">
      <c r="H822" s="67"/>
    </row>
    <row r="823" spans="8:8" s="45" customFormat="1" ht="13.35" customHeight="1">
      <c r="H823" s="67"/>
    </row>
    <row r="824" spans="8:8" s="45" customFormat="1" ht="13.35" customHeight="1">
      <c r="H824" s="67"/>
    </row>
    <row r="825" spans="8:8" s="45" customFormat="1" ht="13.35" customHeight="1">
      <c r="H825" s="67"/>
    </row>
    <row r="826" spans="8:8" s="45" customFormat="1" ht="13.35" customHeight="1">
      <c r="H826" s="67"/>
    </row>
    <row r="827" spans="8:8" s="45" customFormat="1" ht="13.35" customHeight="1">
      <c r="H827" s="67"/>
    </row>
    <row r="828" spans="8:8" s="45" customFormat="1" ht="13.35" customHeight="1">
      <c r="H828" s="67"/>
    </row>
    <row r="829" spans="8:8" s="45" customFormat="1" ht="13.35" customHeight="1">
      <c r="H829" s="67"/>
    </row>
    <row r="830" spans="8:8" s="45" customFormat="1" ht="13.35" customHeight="1">
      <c r="H830" s="67"/>
    </row>
    <row r="831" spans="8:8" s="45" customFormat="1" ht="13.35" customHeight="1">
      <c r="H831" s="67"/>
    </row>
    <row r="832" spans="8:8" s="45" customFormat="1" ht="13.35" customHeight="1">
      <c r="H832" s="67"/>
    </row>
    <row r="833" spans="8:8" s="45" customFormat="1" ht="13.35" customHeight="1">
      <c r="H833" s="67"/>
    </row>
    <row r="834" spans="8:8" s="45" customFormat="1" ht="13.35" customHeight="1">
      <c r="H834" s="67"/>
    </row>
    <row r="835" spans="8:8" s="45" customFormat="1" ht="13.35" customHeight="1">
      <c r="H835" s="67"/>
    </row>
    <row r="836" spans="8:8" s="45" customFormat="1" ht="13.35" customHeight="1">
      <c r="H836" s="67"/>
    </row>
    <row r="837" spans="8:8" s="45" customFormat="1" ht="13.35" customHeight="1">
      <c r="H837" s="67"/>
    </row>
    <row r="838" spans="8:8" s="45" customFormat="1" ht="13.35" customHeight="1">
      <c r="H838" s="67"/>
    </row>
    <row r="839" spans="8:8" s="45" customFormat="1" ht="13.35" customHeight="1">
      <c r="H839" s="67"/>
    </row>
    <row r="840" spans="8:8" s="45" customFormat="1" ht="13.35" customHeight="1">
      <c r="H840" s="67"/>
    </row>
    <row r="841" spans="8:8" s="45" customFormat="1" ht="13.35" customHeight="1">
      <c r="H841" s="67"/>
    </row>
    <row r="842" spans="8:8" s="45" customFormat="1" ht="13.35" customHeight="1">
      <c r="H842" s="67"/>
    </row>
    <row r="843" spans="8:8" s="45" customFormat="1" ht="13.35" customHeight="1">
      <c r="H843" s="67"/>
    </row>
    <row r="844" spans="8:8" s="45" customFormat="1" ht="13.35" customHeight="1">
      <c r="H844" s="67"/>
    </row>
    <row r="845" spans="8:8" s="45" customFormat="1" ht="13.35" customHeight="1">
      <c r="H845" s="67"/>
    </row>
    <row r="846" spans="8:8" s="45" customFormat="1" ht="13.35" customHeight="1">
      <c r="H846" s="67"/>
    </row>
    <row r="847" spans="8:8" s="45" customFormat="1" ht="13.35" customHeight="1">
      <c r="H847" s="67"/>
    </row>
    <row r="848" spans="8:8" s="45" customFormat="1" ht="13.35" customHeight="1">
      <c r="H848" s="67"/>
    </row>
    <row r="849" spans="8:8" s="45" customFormat="1" ht="13.35" customHeight="1">
      <c r="H849" s="67"/>
    </row>
    <row r="850" spans="8:8" s="45" customFormat="1" ht="13.35" customHeight="1">
      <c r="H850" s="67"/>
    </row>
    <row r="851" spans="8:8" s="45" customFormat="1" ht="13.35" customHeight="1">
      <c r="H851" s="67"/>
    </row>
    <row r="852" spans="8:8" s="45" customFormat="1" ht="13.35" customHeight="1">
      <c r="H852" s="67"/>
    </row>
    <row r="853" spans="8:8" s="45" customFormat="1" ht="13.35" customHeight="1">
      <c r="H853" s="67"/>
    </row>
    <row r="854" spans="8:8" s="45" customFormat="1" ht="13.35" customHeight="1">
      <c r="H854" s="67"/>
    </row>
    <row r="855" spans="8:8" s="45" customFormat="1" ht="13.35" customHeight="1">
      <c r="H855" s="67"/>
    </row>
    <row r="856" spans="8:8" s="45" customFormat="1" ht="13.35" customHeight="1">
      <c r="H856" s="67"/>
    </row>
    <row r="857" spans="8:8" s="45" customFormat="1" ht="13.35" customHeight="1">
      <c r="H857" s="67"/>
    </row>
    <row r="858" spans="8:8" s="45" customFormat="1" ht="13.35" customHeight="1">
      <c r="H858" s="67"/>
    </row>
    <row r="859" spans="8:8" s="45" customFormat="1" ht="13.35" customHeight="1">
      <c r="H859" s="67"/>
    </row>
    <row r="860" spans="8:8" s="45" customFormat="1" ht="13.35" customHeight="1">
      <c r="H860" s="67"/>
    </row>
    <row r="861" spans="8:8" s="45" customFormat="1" ht="13.35" customHeight="1">
      <c r="H861" s="67"/>
    </row>
    <row r="862" spans="8:8" s="45" customFormat="1" ht="13.35" customHeight="1">
      <c r="H862" s="67"/>
    </row>
    <row r="863" spans="8:8" s="45" customFormat="1" ht="13.35" customHeight="1">
      <c r="H863" s="67"/>
    </row>
    <row r="864" spans="8:8" s="45" customFormat="1" ht="13.35" customHeight="1">
      <c r="H864" s="67"/>
    </row>
    <row r="865" spans="8:8" s="45" customFormat="1" ht="13.35" customHeight="1">
      <c r="H865" s="67"/>
    </row>
    <row r="866" spans="8:8" s="45" customFormat="1" ht="13.35" customHeight="1">
      <c r="H866" s="67"/>
    </row>
    <row r="867" spans="8:8" s="45" customFormat="1" ht="13.35" customHeight="1">
      <c r="H867" s="67"/>
    </row>
    <row r="868" spans="8:8" s="45" customFormat="1" ht="13.35" customHeight="1">
      <c r="H868" s="67"/>
    </row>
    <row r="869" spans="8:8" s="45" customFormat="1" ht="13.35" customHeight="1">
      <c r="H869" s="67"/>
    </row>
    <row r="870" spans="8:8" s="45" customFormat="1" ht="13.35" customHeight="1">
      <c r="H870" s="67"/>
    </row>
    <row r="871" spans="8:8" s="45" customFormat="1" ht="13.35" customHeight="1">
      <c r="H871" s="67"/>
    </row>
    <row r="872" spans="8:8" s="45" customFormat="1" ht="13.35" customHeight="1">
      <c r="H872" s="67"/>
    </row>
    <row r="873" spans="8:8" s="45" customFormat="1" ht="13.35" customHeight="1">
      <c r="H873" s="67"/>
    </row>
    <row r="874" spans="8:8" s="45" customFormat="1" ht="13.35" customHeight="1">
      <c r="H874" s="67"/>
    </row>
    <row r="875" spans="8:8" s="45" customFormat="1" ht="13.35" customHeight="1">
      <c r="H875" s="67"/>
    </row>
    <row r="876" spans="8:8" s="45" customFormat="1" ht="13.35" customHeight="1">
      <c r="H876" s="67"/>
    </row>
    <row r="877" spans="8:8" s="45" customFormat="1" ht="13.35" customHeight="1">
      <c r="H877" s="67"/>
    </row>
    <row r="878" spans="8:8" s="45" customFormat="1" ht="13.35" customHeight="1">
      <c r="H878" s="67"/>
    </row>
    <row r="879" spans="8:8" s="45" customFormat="1" ht="13.35" customHeight="1">
      <c r="H879" s="67"/>
    </row>
    <row r="880" spans="8:8" s="45" customFormat="1" ht="13.35" customHeight="1">
      <c r="H880" s="67"/>
    </row>
    <row r="881" spans="8:8" s="45" customFormat="1" ht="13.35" customHeight="1">
      <c r="H881" s="67"/>
    </row>
    <row r="882" spans="8:8" s="45" customFormat="1" ht="13.35" customHeight="1">
      <c r="H882" s="67"/>
    </row>
    <row r="883" spans="8:8" s="45" customFormat="1" ht="13.35" customHeight="1">
      <c r="H883" s="67"/>
    </row>
    <row r="884" spans="8:8" s="45" customFormat="1" ht="13.35" customHeight="1">
      <c r="H884" s="67"/>
    </row>
    <row r="885" spans="8:8" s="45" customFormat="1" ht="13.35" customHeight="1">
      <c r="H885" s="67"/>
    </row>
    <row r="886" spans="8:8" s="45" customFormat="1" ht="13.35" customHeight="1">
      <c r="H886" s="67"/>
    </row>
    <row r="887" spans="8:8" s="45" customFormat="1" ht="13.35" customHeight="1">
      <c r="H887" s="67"/>
    </row>
    <row r="888" spans="8:8" s="45" customFormat="1" ht="13.35" customHeight="1">
      <c r="H888" s="67"/>
    </row>
    <row r="889" spans="8:8" s="45" customFormat="1" ht="13.35" customHeight="1">
      <c r="H889" s="67"/>
    </row>
    <row r="890" spans="8:8" s="45" customFormat="1" ht="13.35" customHeight="1">
      <c r="H890" s="67"/>
    </row>
    <row r="891" spans="8:8" s="45" customFormat="1" ht="13.35" customHeight="1">
      <c r="H891" s="67"/>
    </row>
    <row r="892" spans="8:8" s="45" customFormat="1" ht="13.35" customHeight="1">
      <c r="H892" s="67"/>
    </row>
    <row r="893" spans="8:8" s="45" customFormat="1" ht="13.35" customHeight="1">
      <c r="H893" s="67"/>
    </row>
    <row r="894" spans="8:8" s="45" customFormat="1" ht="13.35" customHeight="1">
      <c r="H894" s="67"/>
    </row>
    <row r="895" spans="8:8" s="45" customFormat="1" ht="13.35" customHeight="1">
      <c r="H895" s="67"/>
    </row>
    <row r="896" spans="8:8" s="45" customFormat="1" ht="13.35" customHeight="1">
      <c r="H896" s="67"/>
    </row>
    <row r="897" spans="8:8" s="45" customFormat="1" ht="13.35" customHeight="1">
      <c r="H897" s="67"/>
    </row>
    <row r="898" spans="8:8" s="45" customFormat="1" ht="13.35" customHeight="1">
      <c r="H898" s="67"/>
    </row>
    <row r="899" spans="8:8" s="45" customFormat="1" ht="13.35" customHeight="1">
      <c r="H899" s="67"/>
    </row>
    <row r="900" spans="8:8" s="45" customFormat="1" ht="13.35" customHeight="1">
      <c r="H900" s="67"/>
    </row>
    <row r="901" spans="8:8" s="45" customFormat="1" ht="13.35" customHeight="1">
      <c r="H901" s="67"/>
    </row>
    <row r="902" spans="8:8" s="45" customFormat="1" ht="13.35" customHeight="1">
      <c r="H902" s="67"/>
    </row>
    <row r="903" spans="8:8" s="45" customFormat="1" ht="13.35" customHeight="1">
      <c r="H903" s="67"/>
    </row>
    <row r="904" spans="8:8" s="45" customFormat="1" ht="13.35" customHeight="1">
      <c r="H904" s="67"/>
    </row>
    <row r="905" spans="8:8" s="45" customFormat="1" ht="13.35" customHeight="1">
      <c r="H905" s="67"/>
    </row>
    <row r="906" spans="8:8" s="45" customFormat="1" ht="13.35" customHeight="1">
      <c r="H906" s="67"/>
    </row>
    <row r="907" spans="8:8" s="45" customFormat="1" ht="13.35" customHeight="1">
      <c r="H907" s="67"/>
    </row>
    <row r="908" spans="8:8" s="45" customFormat="1" ht="13.35" customHeight="1">
      <c r="H908" s="67"/>
    </row>
    <row r="909" spans="8:8" s="45" customFormat="1" ht="13.35" customHeight="1">
      <c r="H909" s="67"/>
    </row>
    <row r="910" spans="8:8" s="45" customFormat="1" ht="13.35" customHeight="1">
      <c r="H910" s="67"/>
    </row>
    <row r="911" spans="8:8" s="45" customFormat="1" ht="13.35" customHeight="1">
      <c r="H911" s="67"/>
    </row>
    <row r="912" spans="8:8" s="45" customFormat="1" ht="13.35" customHeight="1">
      <c r="H912" s="67"/>
    </row>
    <row r="913" spans="8:8" s="45" customFormat="1" ht="13.35" customHeight="1">
      <c r="H913" s="67"/>
    </row>
    <row r="914" spans="8:8" s="45" customFormat="1" ht="13.35" customHeight="1">
      <c r="H914" s="67"/>
    </row>
    <row r="915" spans="8:8" s="45" customFormat="1" ht="13.35" customHeight="1">
      <c r="H915" s="67"/>
    </row>
    <row r="916" spans="8:8" s="45" customFormat="1" ht="13.35" customHeight="1">
      <c r="H916" s="67"/>
    </row>
    <row r="917" spans="8:8" s="45" customFormat="1" ht="13.35" customHeight="1">
      <c r="H917" s="67"/>
    </row>
    <row r="918" spans="8:8" s="45" customFormat="1" ht="13.35" customHeight="1">
      <c r="H918" s="67"/>
    </row>
    <row r="919" spans="8:8" s="45" customFormat="1" ht="13.35" customHeight="1">
      <c r="H919" s="67"/>
    </row>
    <row r="920" spans="8:8" s="45" customFormat="1" ht="13.35" customHeight="1">
      <c r="H920" s="67"/>
    </row>
    <row r="921" spans="8:8" s="45" customFormat="1" ht="13.35" customHeight="1">
      <c r="H921" s="67"/>
    </row>
    <row r="922" spans="8:8" s="45" customFormat="1" ht="13.35" customHeight="1">
      <c r="H922" s="67"/>
    </row>
    <row r="923" spans="8:8" s="45" customFormat="1" ht="13.35" customHeight="1">
      <c r="H923" s="67"/>
    </row>
    <row r="924" spans="8:8" s="45" customFormat="1" ht="13.35" customHeight="1">
      <c r="H924" s="67"/>
    </row>
    <row r="925" spans="8:8" s="45" customFormat="1" ht="13.35" customHeight="1">
      <c r="H925" s="67"/>
    </row>
    <row r="926" spans="8:8" s="45" customFormat="1" ht="13.35" customHeight="1">
      <c r="H926" s="67"/>
    </row>
    <row r="927" spans="8:8" s="45" customFormat="1" ht="13.35" customHeight="1">
      <c r="H927" s="67"/>
    </row>
    <row r="928" spans="8:8" s="45" customFormat="1" ht="13.35" customHeight="1">
      <c r="H928" s="67"/>
    </row>
    <row r="929" spans="8:8" s="45" customFormat="1" ht="13.35" customHeight="1">
      <c r="H929" s="67"/>
    </row>
    <row r="930" spans="8:8" s="45" customFormat="1" ht="13.35" customHeight="1">
      <c r="H930" s="67"/>
    </row>
    <row r="931" spans="8:8" s="45" customFormat="1" ht="13.35" customHeight="1">
      <c r="H931" s="67"/>
    </row>
    <row r="932" spans="8:8" s="45" customFormat="1" ht="13.35" customHeight="1">
      <c r="H932" s="67"/>
    </row>
    <row r="933" spans="8:8" s="45" customFormat="1" ht="13.35" customHeight="1">
      <c r="H933" s="67"/>
    </row>
    <row r="934" spans="8:8" s="45" customFormat="1" ht="13.35" customHeight="1">
      <c r="H934" s="67"/>
    </row>
    <row r="935" spans="8:8" s="45" customFormat="1" ht="13.35" customHeight="1">
      <c r="H935" s="67"/>
    </row>
    <row r="936" spans="8:8" s="45" customFormat="1" ht="13.35" customHeight="1">
      <c r="H936" s="67"/>
    </row>
    <row r="937" spans="8:8" s="45" customFormat="1" ht="13.35" customHeight="1">
      <c r="H937" s="67"/>
    </row>
    <row r="938" spans="8:8" s="45" customFormat="1" ht="13.35" customHeight="1">
      <c r="H938" s="67"/>
    </row>
    <row r="939" spans="8:8" s="45" customFormat="1" ht="13.35" customHeight="1">
      <c r="H939" s="67"/>
    </row>
    <row r="940" spans="8:8" s="45" customFormat="1" ht="13.35" customHeight="1">
      <c r="H940" s="67"/>
    </row>
    <row r="941" spans="8:8" s="45" customFormat="1" ht="13.35" customHeight="1">
      <c r="H941" s="67"/>
    </row>
    <row r="942" spans="8:8" s="45" customFormat="1" ht="13.35" customHeight="1">
      <c r="H942" s="67"/>
    </row>
    <row r="943" spans="8:8" s="45" customFormat="1" ht="13.35" customHeight="1">
      <c r="H943" s="67"/>
    </row>
    <row r="944" spans="8:8" s="45" customFormat="1" ht="13.35" customHeight="1">
      <c r="H944" s="67"/>
    </row>
    <row r="945" spans="8:8" s="45" customFormat="1" ht="13.35" customHeight="1">
      <c r="H945" s="67"/>
    </row>
    <row r="946" spans="8:8" s="45" customFormat="1" ht="13.35" customHeight="1">
      <c r="H946" s="67"/>
    </row>
    <row r="947" spans="8:8" s="45" customFormat="1" ht="13.35" customHeight="1">
      <c r="H947" s="67"/>
    </row>
    <row r="948" spans="8:8" s="45" customFormat="1" ht="13.35" customHeight="1">
      <c r="H948" s="67"/>
    </row>
    <row r="949" spans="8:8" s="45" customFormat="1" ht="13.35" customHeight="1">
      <c r="H949" s="67"/>
    </row>
    <row r="950" spans="8:8" s="45" customFormat="1" ht="13.35" customHeight="1">
      <c r="H950" s="67"/>
    </row>
    <row r="951" spans="8:8" s="45" customFormat="1" ht="13.35" customHeight="1">
      <c r="H951" s="67"/>
    </row>
    <row r="952" spans="8:8" s="45" customFormat="1" ht="13.35" customHeight="1">
      <c r="H952" s="67"/>
    </row>
    <row r="953" spans="8:8" s="45" customFormat="1" ht="13.35" customHeight="1">
      <c r="H953" s="67"/>
    </row>
    <row r="954" spans="8:8" s="45" customFormat="1" ht="13.35" customHeight="1">
      <c r="H954" s="67"/>
    </row>
    <row r="955" spans="8:8" s="45" customFormat="1" ht="13.35" customHeight="1">
      <c r="H955" s="67"/>
    </row>
    <row r="956" spans="8:8" s="45" customFormat="1" ht="13.35" customHeight="1">
      <c r="H956" s="67"/>
    </row>
    <row r="957" spans="8:8" s="45" customFormat="1" ht="13.35" customHeight="1">
      <c r="H957" s="67"/>
    </row>
    <row r="958" spans="8:8" s="45" customFormat="1" ht="13.35" customHeight="1">
      <c r="H958" s="67"/>
    </row>
    <row r="959" spans="8:8" s="45" customFormat="1" ht="13.35" customHeight="1">
      <c r="H959" s="67"/>
    </row>
    <row r="960" spans="8:8" s="45" customFormat="1" ht="13.35" customHeight="1">
      <c r="H960" s="67"/>
    </row>
    <row r="961" spans="8:8" s="45" customFormat="1" ht="13.35" customHeight="1">
      <c r="H961" s="67"/>
    </row>
    <row r="962" spans="8:8" s="45" customFormat="1" ht="13.35" customHeight="1">
      <c r="H962" s="67"/>
    </row>
    <row r="963" spans="8:8" s="45" customFormat="1" ht="13.35" customHeight="1">
      <c r="H963" s="67"/>
    </row>
    <row r="964" spans="8:8" s="45" customFormat="1" ht="13.35" customHeight="1">
      <c r="H964" s="67"/>
    </row>
    <row r="965" spans="8:8" s="45" customFormat="1" ht="13.35" customHeight="1">
      <c r="H965" s="67"/>
    </row>
    <row r="966" spans="8:8" s="45" customFormat="1" ht="13.35" customHeight="1">
      <c r="H966" s="67"/>
    </row>
    <row r="967" spans="8:8" s="45" customFormat="1" ht="13.35" customHeight="1">
      <c r="H967" s="67"/>
    </row>
    <row r="968" spans="8:8" s="45" customFormat="1" ht="13.35" customHeight="1">
      <c r="H968" s="67"/>
    </row>
    <row r="969" spans="8:8" s="45" customFormat="1" ht="13.35" customHeight="1">
      <c r="H969" s="67"/>
    </row>
    <row r="970" spans="8:8" s="45" customFormat="1" ht="13.35" customHeight="1">
      <c r="H970" s="67"/>
    </row>
    <row r="971" spans="8:8" s="45" customFormat="1" ht="13.35" customHeight="1">
      <c r="H971" s="67"/>
    </row>
    <row r="972" spans="8:8" s="45" customFormat="1" ht="13.35" customHeight="1">
      <c r="H972" s="67"/>
    </row>
    <row r="973" spans="8:8" s="45" customFormat="1" ht="13.35" customHeight="1">
      <c r="H973" s="67"/>
    </row>
    <row r="974" spans="8:8" s="45" customFormat="1" ht="13.35" customHeight="1">
      <c r="H974" s="67"/>
    </row>
    <row r="975" spans="8:8" s="45" customFormat="1" ht="13.35" customHeight="1">
      <c r="H975" s="67"/>
    </row>
    <row r="976" spans="8:8" s="45" customFormat="1" ht="13.35" customHeight="1">
      <c r="H976" s="67"/>
    </row>
    <row r="977" spans="8:8" s="45" customFormat="1" ht="13.35" customHeight="1">
      <c r="H977" s="67"/>
    </row>
    <row r="978" spans="8:8" s="45" customFormat="1" ht="13.35" customHeight="1">
      <c r="H978" s="67"/>
    </row>
    <row r="979" spans="8:8" s="45" customFormat="1" ht="13.35" customHeight="1">
      <c r="H979" s="67"/>
    </row>
    <row r="980" spans="8:8" s="45" customFormat="1" ht="13.35" customHeight="1">
      <c r="H980" s="67"/>
    </row>
    <row r="981" spans="8:8" s="45" customFormat="1" ht="13.35" customHeight="1">
      <c r="H981" s="67"/>
    </row>
    <row r="982" spans="8:8" s="45" customFormat="1" ht="13.35" customHeight="1">
      <c r="H982" s="67"/>
    </row>
    <row r="983" spans="8:8" s="45" customFormat="1" ht="13.35" customHeight="1">
      <c r="H983" s="67"/>
    </row>
    <row r="984" spans="8:8" s="45" customFormat="1" ht="13.35" customHeight="1">
      <c r="H984" s="67"/>
    </row>
    <row r="985" spans="8:8" s="45" customFormat="1" ht="13.35" customHeight="1">
      <c r="H985" s="67"/>
    </row>
    <row r="986" spans="8:8" s="45" customFormat="1" ht="13.35" customHeight="1">
      <c r="H986" s="67"/>
    </row>
    <row r="987" spans="8:8" s="45" customFormat="1" ht="13.35" customHeight="1">
      <c r="H987" s="67"/>
    </row>
    <row r="988" spans="8:8" s="45" customFormat="1" ht="13.35" customHeight="1">
      <c r="H988" s="67"/>
    </row>
    <row r="989" spans="8:8" s="45" customFormat="1" ht="13.35" customHeight="1">
      <c r="H989" s="67"/>
    </row>
    <row r="990" spans="8:8" s="45" customFormat="1" ht="13.35" customHeight="1">
      <c r="H990" s="67"/>
    </row>
    <row r="991" spans="8:8" s="45" customFormat="1" ht="13.35" customHeight="1">
      <c r="H991" s="67"/>
    </row>
    <row r="992" spans="8:8" s="45" customFormat="1" ht="13.35" customHeight="1">
      <c r="H992" s="67"/>
    </row>
    <row r="993" spans="8:8" s="45" customFormat="1" ht="13.35" customHeight="1">
      <c r="H993" s="67"/>
    </row>
    <row r="994" spans="8:8" s="45" customFormat="1" ht="13.35" customHeight="1">
      <c r="H994" s="67"/>
    </row>
    <row r="995" spans="8:8" s="45" customFormat="1" ht="13.35" customHeight="1">
      <c r="H995" s="67"/>
    </row>
    <row r="996" spans="8:8" s="45" customFormat="1" ht="13.35" customHeight="1">
      <c r="H996" s="67"/>
    </row>
    <row r="997" spans="8:8" s="45" customFormat="1" ht="13.35" customHeight="1">
      <c r="H997" s="67"/>
    </row>
    <row r="998" spans="8:8" s="45" customFormat="1" ht="13.35" customHeight="1">
      <c r="H998" s="67"/>
    </row>
    <row r="999" spans="8:8" s="45" customFormat="1" ht="13.35" customHeight="1">
      <c r="H999" s="67"/>
    </row>
    <row r="1000" spans="8:8" s="45" customFormat="1" ht="13.35" customHeight="1">
      <c r="H1000" s="67"/>
    </row>
    <row r="1001" spans="8:8" s="45" customFormat="1" ht="13.35" customHeight="1">
      <c r="H1001" s="67"/>
    </row>
    <row r="1002" spans="8:8" s="45" customFormat="1" ht="13.35" customHeight="1">
      <c r="H1002" s="67"/>
    </row>
    <row r="1003" spans="8:8" s="45" customFormat="1" ht="13.35" customHeight="1">
      <c r="H1003" s="67"/>
    </row>
    <row r="1004" spans="8:8" s="45" customFormat="1" ht="13.35" customHeight="1">
      <c r="H1004" s="67"/>
    </row>
    <row r="1005" spans="8:8" s="45" customFormat="1" ht="13.35" customHeight="1">
      <c r="H1005" s="67"/>
    </row>
    <row r="1006" spans="8:8" s="45" customFormat="1" ht="13.35" customHeight="1">
      <c r="H1006" s="67"/>
    </row>
    <row r="1007" spans="8:8" s="45" customFormat="1" ht="13.35" customHeight="1">
      <c r="H1007" s="67"/>
    </row>
    <row r="1008" spans="8:8" s="45" customFormat="1" ht="13.35" customHeight="1">
      <c r="H1008" s="67"/>
    </row>
    <row r="1009" spans="8:8" s="45" customFormat="1" ht="13.35" customHeight="1">
      <c r="H1009" s="67"/>
    </row>
    <row r="1010" spans="8:8" s="45" customFormat="1" ht="13.35" customHeight="1">
      <c r="H1010" s="67"/>
    </row>
    <row r="1011" spans="8:8" s="45" customFormat="1" ht="13.35" customHeight="1">
      <c r="H1011" s="67"/>
    </row>
    <row r="1012" spans="8:8" s="45" customFormat="1" ht="13.35" customHeight="1">
      <c r="H1012" s="67"/>
    </row>
    <row r="1013" spans="8:8" s="45" customFormat="1" ht="13.35" customHeight="1">
      <c r="H1013" s="67"/>
    </row>
    <row r="1014" spans="8:8" s="45" customFormat="1" ht="13.35" customHeight="1">
      <c r="H1014" s="67"/>
    </row>
    <row r="1015" spans="8:8" s="45" customFormat="1" ht="13.35" customHeight="1">
      <c r="H1015" s="67"/>
    </row>
    <row r="1016" spans="8:8" s="45" customFormat="1" ht="13.35" customHeight="1">
      <c r="H1016" s="67"/>
    </row>
    <row r="1017" spans="8:8" s="45" customFormat="1" ht="13.35" customHeight="1">
      <c r="H1017" s="67"/>
    </row>
    <row r="1018" spans="8:8" s="45" customFormat="1" ht="13.35" customHeight="1">
      <c r="H1018" s="67"/>
    </row>
    <row r="1019" spans="8:8" s="45" customFormat="1" ht="13.35" customHeight="1">
      <c r="H1019" s="67"/>
    </row>
    <row r="1020" spans="8:8" s="45" customFormat="1" ht="13.35" customHeight="1">
      <c r="H1020" s="67"/>
    </row>
    <row r="1021" spans="8:8" s="45" customFormat="1" ht="13.35" customHeight="1">
      <c r="H1021" s="67"/>
    </row>
    <row r="1022" spans="8:8" s="45" customFormat="1" ht="13.35" customHeight="1">
      <c r="H1022" s="67"/>
    </row>
    <row r="1023" spans="8:8" s="45" customFormat="1" ht="13.35" customHeight="1">
      <c r="H1023" s="67"/>
    </row>
    <row r="1024" spans="8:8" s="45" customFormat="1" ht="13.35" customHeight="1">
      <c r="H1024" s="67"/>
    </row>
    <row r="1025" spans="8:8" s="45" customFormat="1" ht="13.35" customHeight="1">
      <c r="H1025" s="67"/>
    </row>
    <row r="1026" spans="8:8" s="45" customFormat="1" ht="13.35" customHeight="1">
      <c r="H1026" s="67"/>
    </row>
    <row r="1027" spans="8:8" s="45" customFormat="1" ht="13.35" customHeight="1">
      <c r="H1027" s="67"/>
    </row>
    <row r="1028" spans="8:8" s="45" customFormat="1" ht="13.35" customHeight="1">
      <c r="H1028" s="67"/>
    </row>
    <row r="1029" spans="8:8" s="45" customFormat="1" ht="13.35" customHeight="1">
      <c r="H1029" s="67"/>
    </row>
    <row r="1030" spans="8:8" s="45" customFormat="1" ht="13.35" customHeight="1">
      <c r="H1030" s="67"/>
    </row>
    <row r="1031" spans="8:8" s="45" customFormat="1" ht="13.35" customHeight="1">
      <c r="H1031" s="67"/>
    </row>
    <row r="1032" spans="8:8" s="45" customFormat="1" ht="13.35" customHeight="1">
      <c r="H1032" s="67"/>
    </row>
    <row r="1033" spans="8:8" s="45" customFormat="1" ht="13.35" customHeight="1">
      <c r="H1033" s="67"/>
    </row>
    <row r="1034" spans="8:8" s="45" customFormat="1" ht="13.35" customHeight="1">
      <c r="H1034" s="67"/>
    </row>
    <row r="1035" spans="8:8" s="45" customFormat="1" ht="13.35" customHeight="1">
      <c r="H1035" s="67"/>
    </row>
    <row r="1036" spans="8:8" s="45" customFormat="1" ht="13.35" customHeight="1">
      <c r="H1036" s="67"/>
    </row>
    <row r="1037" spans="8:8" s="45" customFormat="1" ht="13.35" customHeight="1">
      <c r="H1037" s="67"/>
    </row>
    <row r="1038" spans="8:8" s="45" customFormat="1" ht="13.35" customHeight="1">
      <c r="H1038" s="67"/>
    </row>
    <row r="1039" spans="8:8" s="45" customFormat="1" ht="13.35" customHeight="1">
      <c r="H1039" s="67"/>
    </row>
    <row r="1040" spans="8:8" s="45" customFormat="1" ht="13.35" customHeight="1">
      <c r="H1040" s="67"/>
    </row>
    <row r="1041" spans="8:8" s="45" customFormat="1" ht="13.35" customHeight="1">
      <c r="H1041" s="67"/>
    </row>
    <row r="1042" spans="8:8" s="45" customFormat="1" ht="13.35" customHeight="1">
      <c r="H1042" s="67"/>
    </row>
    <row r="1043" spans="8:8" s="45" customFormat="1" ht="13.35" customHeight="1">
      <c r="H1043" s="67"/>
    </row>
    <row r="1044" spans="8:8" s="45" customFormat="1" ht="13.35" customHeight="1">
      <c r="H1044" s="67"/>
    </row>
    <row r="1045" spans="8:8" s="45" customFormat="1" ht="13.35" customHeight="1">
      <c r="H1045" s="67"/>
    </row>
    <row r="1046" spans="8:8" s="45" customFormat="1" ht="13.35" customHeight="1">
      <c r="H1046" s="67"/>
    </row>
    <row r="1047" spans="8:8" s="45" customFormat="1" ht="13.35" customHeight="1">
      <c r="H1047" s="67"/>
    </row>
    <row r="1048" spans="8:8" s="45" customFormat="1" ht="13.35" customHeight="1">
      <c r="H1048" s="67"/>
    </row>
    <row r="1049" spans="8:8" s="45" customFormat="1" ht="13.35" customHeight="1">
      <c r="H1049" s="67"/>
    </row>
    <row r="1050" spans="8:8" s="45" customFormat="1" ht="13.35" customHeight="1">
      <c r="H1050" s="67"/>
    </row>
    <row r="1051" spans="8:8" s="45" customFormat="1" ht="13.35" customHeight="1">
      <c r="H1051" s="67"/>
    </row>
    <row r="1052" spans="8:8" s="45" customFormat="1" ht="13.35" customHeight="1">
      <c r="H1052" s="67"/>
    </row>
    <row r="1053" spans="8:8" s="45" customFormat="1" ht="13.35" customHeight="1">
      <c r="H1053" s="67"/>
    </row>
    <row r="1054" spans="8:8" s="45" customFormat="1" ht="13.35" customHeight="1">
      <c r="H1054" s="67"/>
    </row>
    <row r="1055" spans="8:8" s="45" customFormat="1" ht="13.35" customHeight="1">
      <c r="H1055" s="67"/>
    </row>
    <row r="1056" spans="8:8" s="45" customFormat="1" ht="13.35" customHeight="1">
      <c r="H1056" s="67"/>
    </row>
    <row r="1057" spans="8:8" s="45" customFormat="1" ht="13.35" customHeight="1">
      <c r="H1057" s="67"/>
    </row>
    <row r="1058" spans="8:8" s="45" customFormat="1" ht="13.35" customHeight="1">
      <c r="H1058" s="67"/>
    </row>
    <row r="1059" spans="8:8" s="45" customFormat="1" ht="13.35" customHeight="1">
      <c r="H1059" s="67"/>
    </row>
    <row r="1060" spans="8:8" s="45" customFormat="1" ht="13.35" customHeight="1">
      <c r="H1060" s="67"/>
    </row>
    <row r="1061" spans="8:8" s="45" customFormat="1" ht="13.35" customHeight="1">
      <c r="H1061" s="67"/>
    </row>
    <row r="1062" spans="8:8" s="45" customFormat="1" ht="13.35" customHeight="1">
      <c r="H1062" s="67"/>
    </row>
    <row r="1063" spans="8:8" s="45" customFormat="1" ht="13.35" customHeight="1">
      <c r="H1063" s="67"/>
    </row>
    <row r="1064" spans="8:8" s="45" customFormat="1" ht="13.35" customHeight="1">
      <c r="H1064" s="67"/>
    </row>
    <row r="1065" spans="8:8" s="45" customFormat="1" ht="13.35" customHeight="1">
      <c r="H1065" s="67"/>
    </row>
    <row r="1066" spans="8:8" s="45" customFormat="1" ht="13.35" customHeight="1">
      <c r="H1066" s="67"/>
    </row>
    <row r="1067" spans="8:8" s="45" customFormat="1" ht="13.35" customHeight="1">
      <c r="H1067" s="67"/>
    </row>
    <row r="1068" spans="8:8" s="45" customFormat="1" ht="13.35" customHeight="1">
      <c r="H1068" s="67"/>
    </row>
    <row r="1069" spans="8:8" s="45" customFormat="1" ht="13.35" customHeight="1">
      <c r="H1069" s="67"/>
    </row>
    <row r="1070" spans="8:8" s="45" customFormat="1" ht="13.35" customHeight="1">
      <c r="H1070" s="67"/>
    </row>
    <row r="1071" spans="8:8" s="45" customFormat="1" ht="13.35" customHeight="1">
      <c r="H1071" s="67"/>
    </row>
    <row r="1072" spans="8:8" s="45" customFormat="1" ht="13.35" customHeight="1">
      <c r="H1072" s="67"/>
    </row>
    <row r="1073" spans="8:8" s="45" customFormat="1" ht="13.35" customHeight="1">
      <c r="H1073" s="67"/>
    </row>
    <row r="1074" spans="8:8" s="45" customFormat="1" ht="13.35" customHeight="1">
      <c r="H1074" s="67"/>
    </row>
    <row r="1075" spans="8:8" s="45" customFormat="1" ht="13.35" customHeight="1">
      <c r="H1075" s="67"/>
    </row>
    <row r="1076" spans="8:8" s="45" customFormat="1" ht="13.35" customHeight="1">
      <c r="H1076" s="67"/>
    </row>
    <row r="1077" spans="8:8" s="45" customFormat="1" ht="13.35" customHeight="1">
      <c r="H1077" s="67"/>
    </row>
    <row r="1078" spans="8:8" s="45" customFormat="1" ht="13.35" customHeight="1">
      <c r="H1078" s="67"/>
    </row>
    <row r="1079" spans="8:8" s="45" customFormat="1" ht="13.35" customHeight="1">
      <c r="H1079" s="67"/>
    </row>
    <row r="1080" spans="8:8" s="45" customFormat="1" ht="13.35" customHeight="1">
      <c r="H1080" s="67"/>
    </row>
    <row r="1081" spans="8:8" s="45" customFormat="1" ht="13.35" customHeight="1">
      <c r="H1081" s="67"/>
    </row>
    <row r="1082" spans="8:8" s="45" customFormat="1" ht="13.35" customHeight="1">
      <c r="H1082" s="67"/>
    </row>
    <row r="1083" spans="8:8" s="45" customFormat="1" ht="13.35" customHeight="1">
      <c r="H1083" s="67"/>
    </row>
    <row r="1084" spans="8:8" s="45" customFormat="1" ht="13.35" customHeight="1">
      <c r="H1084" s="67"/>
    </row>
    <row r="1085" spans="8:8" s="45" customFormat="1" ht="13.35" customHeight="1">
      <c r="H1085" s="67"/>
    </row>
    <row r="1086" spans="8:8" s="45" customFormat="1" ht="13.35" customHeight="1">
      <c r="H1086" s="67"/>
    </row>
    <row r="1087" spans="8:8" s="45" customFormat="1" ht="13.35" customHeight="1">
      <c r="H1087" s="67"/>
    </row>
    <row r="1088" spans="8:8" s="45" customFormat="1" ht="13.35" customHeight="1">
      <c r="H1088" s="67"/>
    </row>
    <row r="1089" spans="8:8" s="45" customFormat="1" ht="13.35" customHeight="1">
      <c r="H1089" s="67"/>
    </row>
    <row r="1090" spans="8:8" s="45" customFormat="1" ht="13.35" customHeight="1">
      <c r="H1090" s="67"/>
    </row>
    <row r="1091" spans="8:8" s="45" customFormat="1" ht="13.35" customHeight="1">
      <c r="H1091" s="67"/>
    </row>
    <row r="1092" spans="8:8" s="45" customFormat="1" ht="13.35" customHeight="1">
      <c r="H1092" s="67"/>
    </row>
    <row r="1093" spans="8:8" s="45" customFormat="1" ht="13.35" customHeight="1">
      <c r="H1093" s="67"/>
    </row>
    <row r="1094" spans="8:8" s="45" customFormat="1" ht="13.35" customHeight="1">
      <c r="H1094" s="67"/>
    </row>
    <row r="1095" spans="8:8" s="45" customFormat="1" ht="13.35" customHeight="1">
      <c r="H1095" s="67"/>
    </row>
    <row r="1096" spans="8:8" s="45" customFormat="1" ht="13.35" customHeight="1">
      <c r="H1096" s="67"/>
    </row>
    <row r="1097" spans="8:8" s="45" customFormat="1" ht="13.35" customHeight="1">
      <c r="H1097" s="67"/>
    </row>
    <row r="1098" spans="8:8" s="45" customFormat="1" ht="13.35" customHeight="1">
      <c r="H1098" s="67"/>
    </row>
    <row r="1099" spans="8:8" s="45" customFormat="1" ht="13.35" customHeight="1">
      <c r="H1099" s="67"/>
    </row>
    <row r="1100" spans="8:8" s="45" customFormat="1" ht="13.35" customHeight="1">
      <c r="H1100" s="67"/>
    </row>
    <row r="1101" spans="8:8" s="45" customFormat="1" ht="13.35" customHeight="1">
      <c r="H1101" s="67"/>
    </row>
    <row r="1102" spans="8:8" s="45" customFormat="1" ht="13.35" customHeight="1">
      <c r="H1102" s="67"/>
    </row>
    <row r="1103" spans="8:8" s="45" customFormat="1" ht="13.35" customHeight="1">
      <c r="H1103" s="67"/>
    </row>
    <row r="1104" spans="8:8" s="45" customFormat="1" ht="13.35" customHeight="1">
      <c r="H1104" s="67"/>
    </row>
    <row r="1105" spans="8:8" s="45" customFormat="1" ht="13.35" customHeight="1">
      <c r="H1105" s="67"/>
    </row>
    <row r="1106" spans="8:8" s="45" customFormat="1" ht="13.35" customHeight="1">
      <c r="H1106" s="67"/>
    </row>
    <row r="1107" spans="8:8" s="45" customFormat="1" ht="13.35" customHeight="1">
      <c r="H1107" s="67"/>
    </row>
    <row r="1108" spans="8:8" s="45" customFormat="1" ht="13.35" customHeight="1">
      <c r="H1108" s="67"/>
    </row>
    <row r="1109" spans="8:8" s="45" customFormat="1" ht="13.35" customHeight="1">
      <c r="H1109" s="67"/>
    </row>
    <row r="1110" spans="8:8" s="45" customFormat="1" ht="13.35" customHeight="1">
      <c r="H1110" s="67"/>
    </row>
    <row r="1111" spans="8:8" s="45" customFormat="1" ht="13.35" customHeight="1">
      <c r="H1111" s="67"/>
    </row>
    <row r="1112" spans="8:8" s="45" customFormat="1" ht="13.35" customHeight="1">
      <c r="H1112" s="67"/>
    </row>
    <row r="1113" spans="8:8" s="45" customFormat="1" ht="13.35" customHeight="1">
      <c r="H1113" s="67"/>
    </row>
    <row r="1114" spans="8:8" s="45" customFormat="1" ht="13.35" customHeight="1">
      <c r="H1114" s="67"/>
    </row>
    <row r="1115" spans="8:8" s="45" customFormat="1" ht="13.35" customHeight="1">
      <c r="H1115" s="67"/>
    </row>
    <row r="1116" spans="8:8" s="45" customFormat="1" ht="13.35" customHeight="1">
      <c r="H1116" s="67"/>
    </row>
    <row r="1117" spans="8:8" s="45" customFormat="1" ht="13.35" customHeight="1">
      <c r="H1117" s="67"/>
    </row>
    <row r="1118" spans="8:8" s="45" customFormat="1" ht="13.35" customHeight="1">
      <c r="H1118" s="67"/>
    </row>
    <row r="1119" spans="8:8" s="45" customFormat="1" ht="13.35" customHeight="1">
      <c r="H1119" s="67"/>
    </row>
    <row r="1120" spans="8:8" s="45" customFormat="1" ht="13.35" customHeight="1">
      <c r="H1120" s="67"/>
    </row>
    <row r="1121" spans="8:8" s="45" customFormat="1" ht="13.35" customHeight="1">
      <c r="H1121" s="67"/>
    </row>
    <row r="1122" spans="8:8" s="45" customFormat="1" ht="13.35" customHeight="1">
      <c r="H1122" s="67"/>
    </row>
    <row r="1123" spans="8:8" s="45" customFormat="1" ht="13.35" customHeight="1">
      <c r="H1123" s="67"/>
    </row>
    <row r="1124" spans="8:8" s="45" customFormat="1" ht="13.35" customHeight="1">
      <c r="H1124" s="67"/>
    </row>
    <row r="1125" spans="8:8" s="45" customFormat="1" ht="13.35" customHeight="1">
      <c r="H1125" s="67"/>
    </row>
    <row r="1126" spans="8:8" s="45" customFormat="1" ht="13.35" customHeight="1">
      <c r="H1126" s="67"/>
    </row>
    <row r="1127" spans="8:8" s="45" customFormat="1" ht="13.35" customHeight="1">
      <c r="H1127" s="67"/>
    </row>
    <row r="1128" spans="8:8" s="45" customFormat="1" ht="13.35" customHeight="1">
      <c r="H1128" s="67"/>
    </row>
    <row r="1129" spans="8:8" s="45" customFormat="1" ht="13.35" customHeight="1">
      <c r="H1129" s="67"/>
    </row>
    <row r="1130" spans="8:8" s="45" customFormat="1" ht="13.35" customHeight="1">
      <c r="H1130" s="67"/>
    </row>
    <row r="1131" spans="8:8" s="45" customFormat="1" ht="13.35" customHeight="1">
      <c r="H1131" s="67"/>
    </row>
    <row r="1132" spans="8:8" s="45" customFormat="1" ht="13.35" customHeight="1">
      <c r="H1132" s="67"/>
    </row>
    <row r="1133" spans="8:8" s="45" customFormat="1" ht="13.35" customHeight="1">
      <c r="H1133" s="67"/>
    </row>
    <row r="1134" spans="8:8" s="45" customFormat="1" ht="13.35" customHeight="1">
      <c r="H1134" s="67"/>
    </row>
    <row r="1135" spans="8:8" s="45" customFormat="1" ht="13.35" customHeight="1">
      <c r="H1135" s="67"/>
    </row>
    <row r="1136" spans="8:8" s="45" customFormat="1" ht="13.35" customHeight="1">
      <c r="H1136" s="67"/>
    </row>
    <row r="1137" spans="8:8" s="45" customFormat="1" ht="13.35" customHeight="1">
      <c r="H1137" s="67"/>
    </row>
    <row r="1138" spans="8:8" s="45" customFormat="1" ht="13.35" customHeight="1">
      <c r="H1138" s="67"/>
    </row>
    <row r="1139" spans="8:8" s="45" customFormat="1" ht="13.35" customHeight="1">
      <c r="H1139" s="67"/>
    </row>
    <row r="1140" spans="8:8" s="45" customFormat="1" ht="13.35" customHeight="1">
      <c r="H1140" s="67"/>
    </row>
    <row r="1141" spans="8:8" s="45" customFormat="1" ht="13.35" customHeight="1">
      <c r="H1141" s="67"/>
    </row>
    <row r="1142" spans="8:8" s="45" customFormat="1" ht="13.35" customHeight="1">
      <c r="H1142" s="67"/>
    </row>
    <row r="1143" spans="8:8" s="45" customFormat="1" ht="13.35" customHeight="1">
      <c r="H1143" s="67"/>
    </row>
    <row r="1144" spans="8:8" s="45" customFormat="1" ht="13.35" customHeight="1">
      <c r="H1144" s="67"/>
    </row>
    <row r="1145" spans="8:8" s="45" customFormat="1" ht="13.35" customHeight="1">
      <c r="H1145" s="67"/>
    </row>
    <row r="1146" spans="8:8" s="45" customFormat="1" ht="13.35" customHeight="1">
      <c r="H1146" s="67"/>
    </row>
    <row r="1147" spans="8:8" s="45" customFormat="1" ht="13.35" customHeight="1">
      <c r="H1147" s="67"/>
    </row>
    <row r="1148" spans="8:8" s="45" customFormat="1" ht="13.35" customHeight="1">
      <c r="H1148" s="67"/>
    </row>
    <row r="1149" spans="8:8" s="45" customFormat="1" ht="13.35" customHeight="1">
      <c r="H1149" s="67"/>
    </row>
    <row r="1150" spans="8:8" s="45" customFormat="1" ht="13.35" customHeight="1">
      <c r="H1150" s="67"/>
    </row>
    <row r="1151" spans="8:8" s="45" customFormat="1" ht="13.35" customHeight="1">
      <c r="H1151" s="67"/>
    </row>
    <row r="1152" spans="8:8" s="45" customFormat="1" ht="13.35" customHeight="1">
      <c r="H1152" s="67"/>
    </row>
    <row r="1153" spans="8:8" s="45" customFormat="1" ht="13.35" customHeight="1">
      <c r="H1153" s="67"/>
    </row>
    <row r="1154" spans="8:8" s="45" customFormat="1" ht="13.35" customHeight="1">
      <c r="H1154" s="67"/>
    </row>
    <row r="1155" spans="8:8" s="45" customFormat="1" ht="13.35" customHeight="1">
      <c r="H1155" s="67"/>
    </row>
    <row r="1156" spans="8:8" s="45" customFormat="1" ht="13.35" customHeight="1">
      <c r="H1156" s="67"/>
    </row>
    <row r="1157" spans="8:8" s="45" customFormat="1" ht="13.35" customHeight="1">
      <c r="H1157" s="67"/>
    </row>
    <row r="1158" spans="8:8" s="45" customFormat="1" ht="13.35" customHeight="1">
      <c r="H1158" s="67"/>
    </row>
    <row r="1159" spans="8:8" s="45" customFormat="1" ht="13.35" customHeight="1">
      <c r="H1159" s="67"/>
    </row>
    <row r="1160" spans="8:8" s="45" customFormat="1" ht="13.35" customHeight="1">
      <c r="H1160" s="67"/>
    </row>
    <row r="1161" spans="8:8" s="45" customFormat="1" ht="13.35" customHeight="1">
      <c r="H1161" s="67"/>
    </row>
    <row r="1162" spans="8:8" s="45" customFormat="1" ht="13.35" customHeight="1">
      <c r="H1162" s="67"/>
    </row>
    <row r="1163" spans="8:8" s="45" customFormat="1" ht="13.35" customHeight="1">
      <c r="H1163" s="67"/>
    </row>
    <row r="1164" spans="8:8" s="45" customFormat="1" ht="13.35" customHeight="1">
      <c r="H1164" s="67"/>
    </row>
    <row r="1165" spans="8:8" s="45" customFormat="1" ht="13.35" customHeight="1">
      <c r="H1165" s="67"/>
    </row>
    <row r="1166" spans="8:8" s="45" customFormat="1" ht="13.35" customHeight="1">
      <c r="H1166" s="67"/>
    </row>
    <row r="1167" spans="8:8" s="45" customFormat="1" ht="13.35" customHeight="1">
      <c r="H1167" s="67"/>
    </row>
    <row r="1168" spans="8:8" s="45" customFormat="1" ht="13.35" customHeight="1">
      <c r="H1168" s="67"/>
    </row>
    <row r="1169" spans="8:8" s="45" customFormat="1" ht="13.35" customHeight="1">
      <c r="H1169" s="67"/>
    </row>
    <row r="1170" spans="8:8" s="45" customFormat="1" ht="13.35" customHeight="1">
      <c r="H1170" s="67"/>
    </row>
    <row r="1171" spans="8:8" s="45" customFormat="1" ht="13.35" customHeight="1">
      <c r="H1171" s="67"/>
    </row>
    <row r="1172" spans="8:8" s="45" customFormat="1" ht="13.35" customHeight="1">
      <c r="H1172" s="67"/>
    </row>
    <row r="1173" spans="8:8" s="45" customFormat="1" ht="13.35" customHeight="1">
      <c r="H1173" s="67"/>
    </row>
    <row r="1174" spans="8:8" s="45" customFormat="1" ht="13.35" customHeight="1">
      <c r="H1174" s="67"/>
    </row>
    <row r="1175" spans="8:8" s="45" customFormat="1" ht="13.35" customHeight="1">
      <c r="H1175" s="67"/>
    </row>
    <row r="1176" spans="8:8" s="45" customFormat="1" ht="13.35" customHeight="1">
      <c r="H1176" s="67"/>
    </row>
    <row r="1177" spans="8:8" s="45" customFormat="1" ht="13.35" customHeight="1">
      <c r="H1177" s="67"/>
    </row>
    <row r="1178" spans="8:8" s="45" customFormat="1" ht="13.35" customHeight="1">
      <c r="H1178" s="67"/>
    </row>
    <row r="1179" spans="8:8" s="45" customFormat="1" ht="13.35" customHeight="1">
      <c r="H1179" s="67"/>
    </row>
    <row r="1180" spans="8:8" s="45" customFormat="1" ht="13.35" customHeight="1">
      <c r="H1180" s="67"/>
    </row>
    <row r="1181" spans="8:8" s="45" customFormat="1" ht="13.35" customHeight="1">
      <c r="H1181" s="67"/>
    </row>
    <row r="1182" spans="8:8" s="45" customFormat="1" ht="13.35" customHeight="1">
      <c r="H1182" s="67"/>
    </row>
    <row r="1183" spans="8:8" s="45" customFormat="1" ht="13.35" customHeight="1">
      <c r="H1183" s="67"/>
    </row>
    <row r="1184" spans="8:8" s="45" customFormat="1" ht="13.35" customHeight="1">
      <c r="H1184" s="67"/>
    </row>
    <row r="1185" spans="8:8" s="45" customFormat="1" ht="13.35" customHeight="1">
      <c r="H1185" s="67"/>
    </row>
    <row r="1186" spans="8:8" s="45" customFormat="1" ht="13.35" customHeight="1">
      <c r="H1186" s="67"/>
    </row>
    <row r="1187" spans="8:8" s="45" customFormat="1" ht="13.35" customHeight="1">
      <c r="H1187" s="67"/>
    </row>
    <row r="1188" spans="8:8" s="45" customFormat="1" ht="13.35" customHeight="1">
      <c r="H1188" s="67"/>
    </row>
    <row r="1189" spans="8:8" s="45" customFormat="1" ht="13.35" customHeight="1">
      <c r="H1189" s="67"/>
    </row>
    <row r="1190" spans="8:8" s="45" customFormat="1" ht="13.35" customHeight="1">
      <c r="H1190" s="67"/>
    </row>
    <row r="1191" spans="8:8" s="45" customFormat="1" ht="13.35" customHeight="1">
      <c r="H1191" s="67"/>
    </row>
    <row r="1192" spans="8:8" s="45" customFormat="1" ht="13.35" customHeight="1">
      <c r="H1192" s="67"/>
    </row>
    <row r="1193" spans="8:8" s="45" customFormat="1" ht="13.35" customHeight="1">
      <c r="H1193" s="67"/>
    </row>
    <row r="1194" spans="8:8" s="45" customFormat="1" ht="13.35" customHeight="1">
      <c r="H1194" s="67"/>
    </row>
    <row r="1195" spans="8:8" s="45" customFormat="1" ht="13.35" customHeight="1">
      <c r="H1195" s="67"/>
    </row>
    <row r="1196" spans="8:8" s="45" customFormat="1" ht="13.35" customHeight="1">
      <c r="H1196" s="67"/>
    </row>
    <row r="1197" spans="8:8" s="45" customFormat="1" ht="13.35" customHeight="1">
      <c r="H1197" s="67"/>
    </row>
    <row r="1198" spans="8:8" s="45" customFormat="1" ht="13.35" customHeight="1">
      <c r="H1198" s="67"/>
    </row>
    <row r="1199" spans="8:8" s="45" customFormat="1" ht="13.35" customHeight="1">
      <c r="H1199" s="67"/>
    </row>
    <row r="1200" spans="8:8" s="45" customFormat="1" ht="13.35" customHeight="1">
      <c r="H1200" s="67"/>
    </row>
    <row r="1201" spans="8:8" s="45" customFormat="1" ht="13.35" customHeight="1">
      <c r="H1201" s="67"/>
    </row>
    <row r="1202" spans="8:8" s="45" customFormat="1" ht="13.35" customHeight="1">
      <c r="H1202" s="67"/>
    </row>
    <row r="1203" spans="8:8" s="45" customFormat="1" ht="13.35" customHeight="1">
      <c r="H1203" s="67"/>
    </row>
    <row r="1204" spans="8:8" s="45" customFormat="1" ht="13.35" customHeight="1">
      <c r="H1204" s="67"/>
    </row>
    <row r="1205" spans="8:8" s="45" customFormat="1" ht="13.35" customHeight="1">
      <c r="H1205" s="67"/>
    </row>
    <row r="1206" spans="8:8" s="45" customFormat="1" ht="13.35" customHeight="1">
      <c r="H1206" s="67"/>
    </row>
    <row r="1207" spans="8:8" s="45" customFormat="1" ht="13.35" customHeight="1">
      <c r="H1207" s="67"/>
    </row>
    <row r="1208" spans="8:8" s="45" customFormat="1" ht="13.35" customHeight="1">
      <c r="H1208" s="67"/>
    </row>
    <row r="1209" spans="8:8" s="45" customFormat="1" ht="13.35" customHeight="1">
      <c r="H1209" s="67"/>
    </row>
    <row r="1210" spans="8:8" s="45" customFormat="1" ht="13.35" customHeight="1">
      <c r="H1210" s="67"/>
    </row>
    <row r="1211" spans="8:8" s="45" customFormat="1" ht="13.35" customHeight="1">
      <c r="H1211" s="67"/>
    </row>
    <row r="1212" spans="8:8" s="45" customFormat="1" ht="13.35" customHeight="1">
      <c r="H1212" s="67"/>
    </row>
    <row r="1213" spans="8:8" s="45" customFormat="1" ht="13.35" customHeight="1">
      <c r="H1213" s="67"/>
    </row>
    <row r="1214" spans="8:8" s="45" customFormat="1" ht="13.35" customHeight="1">
      <c r="H1214" s="67"/>
    </row>
    <row r="1215" spans="8:8" s="45" customFormat="1" ht="13.35" customHeight="1">
      <c r="H1215" s="67"/>
    </row>
    <row r="1216" spans="8:8" s="45" customFormat="1" ht="13.35" customHeight="1">
      <c r="H1216" s="67"/>
    </row>
    <row r="1217" spans="8:8" s="45" customFormat="1" ht="13.35" customHeight="1">
      <c r="H1217" s="67"/>
    </row>
    <row r="1218" spans="8:8" s="45" customFormat="1" ht="13.35" customHeight="1">
      <c r="H1218" s="67"/>
    </row>
    <row r="1219" spans="8:8" s="45" customFormat="1" ht="13.35" customHeight="1">
      <c r="H1219" s="67"/>
    </row>
    <row r="1220" spans="8:8" s="45" customFormat="1" ht="13.35" customHeight="1">
      <c r="H1220" s="67"/>
    </row>
    <row r="1221" spans="8:8" s="45" customFormat="1" ht="13.35" customHeight="1">
      <c r="H1221" s="67"/>
    </row>
    <row r="1222" spans="8:8" s="45" customFormat="1" ht="13.35" customHeight="1">
      <c r="H1222" s="67"/>
    </row>
    <row r="1223" spans="8:8" s="45" customFormat="1" ht="13.35" customHeight="1">
      <c r="H1223" s="67"/>
    </row>
    <row r="1224" spans="8:8" s="45" customFormat="1" ht="13.35" customHeight="1">
      <c r="H1224" s="67"/>
    </row>
    <row r="1225" spans="8:8" s="45" customFormat="1" ht="13.35" customHeight="1">
      <c r="H1225" s="67"/>
    </row>
    <row r="1226" spans="8:8" s="45" customFormat="1" ht="13.35" customHeight="1">
      <c r="H1226" s="67"/>
    </row>
    <row r="1227" spans="8:8" s="45" customFormat="1" ht="13.35" customHeight="1">
      <c r="H1227" s="67"/>
    </row>
    <row r="1228" spans="8:8" s="45" customFormat="1" ht="13.35" customHeight="1">
      <c r="H1228" s="67"/>
    </row>
    <row r="1229" spans="8:8" s="45" customFormat="1" ht="13.35" customHeight="1">
      <c r="H1229" s="67"/>
    </row>
    <row r="1230" spans="8:8" s="45" customFormat="1" ht="13.35" customHeight="1">
      <c r="H1230" s="67"/>
    </row>
    <row r="1231" spans="8:8" s="45" customFormat="1" ht="13.35" customHeight="1">
      <c r="H1231" s="67"/>
    </row>
    <row r="1232" spans="8:8" s="45" customFormat="1" ht="13.35" customHeight="1">
      <c r="H1232" s="67"/>
    </row>
    <row r="1233" spans="8:8" s="45" customFormat="1" ht="13.35" customHeight="1">
      <c r="H1233" s="67"/>
    </row>
    <row r="1234" spans="8:8" s="45" customFormat="1" ht="13.35" customHeight="1">
      <c r="H1234" s="67"/>
    </row>
    <row r="1235" spans="8:8" s="45" customFormat="1" ht="13.35" customHeight="1">
      <c r="H1235" s="67"/>
    </row>
    <row r="1236" spans="8:8" s="45" customFormat="1" ht="13.35" customHeight="1">
      <c r="H1236" s="67"/>
    </row>
    <row r="1237" spans="8:8" s="45" customFormat="1" ht="13.35" customHeight="1">
      <c r="H1237" s="67"/>
    </row>
    <row r="1238" spans="8:8" s="45" customFormat="1" ht="13.35" customHeight="1">
      <c r="H1238" s="67"/>
    </row>
    <row r="1239" spans="8:8" s="45" customFormat="1" ht="13.35" customHeight="1">
      <c r="H1239" s="67"/>
    </row>
    <row r="1240" spans="8:8" s="45" customFormat="1" ht="13.35" customHeight="1">
      <c r="H1240" s="67"/>
    </row>
    <row r="1241" spans="8:8" s="45" customFormat="1" ht="13.35" customHeight="1">
      <c r="H1241" s="67"/>
    </row>
    <row r="1242" spans="8:8" s="45" customFormat="1" ht="13.35" customHeight="1">
      <c r="H1242" s="67"/>
    </row>
    <row r="1243" spans="8:8" s="45" customFormat="1" ht="13.35" customHeight="1">
      <c r="H1243" s="67"/>
    </row>
    <row r="1244" spans="8:8" s="45" customFormat="1" ht="13.35" customHeight="1">
      <c r="H1244" s="67"/>
    </row>
    <row r="1245" spans="8:8" s="45" customFormat="1" ht="13.35" customHeight="1">
      <c r="H1245" s="67"/>
    </row>
    <row r="1246" spans="8:8" s="45" customFormat="1" ht="13.35" customHeight="1">
      <c r="H1246" s="67"/>
    </row>
    <row r="1247" spans="8:8" s="45" customFormat="1" ht="13.35" customHeight="1">
      <c r="H1247" s="67"/>
    </row>
    <row r="1248" spans="8:8" s="45" customFormat="1" ht="13.35" customHeight="1">
      <c r="H1248" s="67"/>
    </row>
    <row r="1249" spans="8:8" s="45" customFormat="1" ht="13.35" customHeight="1">
      <c r="H1249" s="67"/>
    </row>
    <row r="1250" spans="8:8" s="45" customFormat="1" ht="13.35" customHeight="1">
      <c r="H1250" s="67"/>
    </row>
    <row r="1251" spans="8:8" s="45" customFormat="1" ht="13.35" customHeight="1">
      <c r="H1251" s="67"/>
    </row>
    <row r="1252" spans="8:8" s="45" customFormat="1" ht="13.35" customHeight="1">
      <c r="H1252" s="67"/>
    </row>
    <row r="1253" spans="8:8" s="45" customFormat="1" ht="13.35" customHeight="1">
      <c r="H1253" s="67"/>
    </row>
    <row r="1254" spans="8:8" s="45" customFormat="1" ht="13.35" customHeight="1">
      <c r="H1254" s="67"/>
    </row>
    <row r="1255" spans="8:8" s="45" customFormat="1" ht="13.35" customHeight="1">
      <c r="H1255" s="67"/>
    </row>
    <row r="1256" spans="8:8" s="45" customFormat="1" ht="13.35" customHeight="1">
      <c r="H1256" s="67"/>
    </row>
    <row r="1257" spans="8:8" s="45" customFormat="1" ht="13.35" customHeight="1">
      <c r="H1257" s="67"/>
    </row>
    <row r="1258" spans="8:8" s="45" customFormat="1" ht="13.35" customHeight="1">
      <c r="H1258" s="67"/>
    </row>
    <row r="1259" spans="8:8" s="45" customFormat="1" ht="13.35" customHeight="1">
      <c r="H1259" s="67"/>
    </row>
    <row r="1260" spans="8:8" s="45" customFormat="1" ht="13.35" customHeight="1">
      <c r="H1260" s="67"/>
    </row>
    <row r="1261" spans="8:8" s="45" customFormat="1" ht="13.35" customHeight="1">
      <c r="H1261" s="67"/>
    </row>
    <row r="1262" spans="8:8" s="45" customFormat="1" ht="13.35" customHeight="1">
      <c r="H1262" s="67"/>
    </row>
    <row r="1263" spans="8:8" s="45" customFormat="1" ht="13.35" customHeight="1">
      <c r="H1263" s="67"/>
    </row>
    <row r="1264" spans="8:8" s="45" customFormat="1" ht="13.35" customHeight="1">
      <c r="H1264" s="67"/>
    </row>
    <row r="1265" spans="8:8" s="45" customFormat="1" ht="13.35" customHeight="1">
      <c r="H1265" s="67"/>
    </row>
    <row r="1266" spans="8:8" s="45" customFormat="1" ht="13.35" customHeight="1">
      <c r="H1266" s="67"/>
    </row>
    <row r="1267" spans="8:8" s="45" customFormat="1" ht="13.35" customHeight="1">
      <c r="H1267" s="67"/>
    </row>
    <row r="1268" spans="8:8" s="45" customFormat="1" ht="13.35" customHeight="1">
      <c r="H1268" s="67"/>
    </row>
    <row r="1269" spans="8:8" s="45" customFormat="1" ht="13.35" customHeight="1">
      <c r="H1269" s="67"/>
    </row>
    <row r="1270" spans="8:8" s="45" customFormat="1" ht="13.35" customHeight="1">
      <c r="H1270" s="67"/>
    </row>
    <row r="1271" spans="8:8" s="45" customFormat="1" ht="13.35" customHeight="1">
      <c r="H1271" s="67"/>
    </row>
    <row r="1272" spans="8:8" s="45" customFormat="1" ht="13.35" customHeight="1">
      <c r="H1272" s="67"/>
    </row>
    <row r="1273" spans="8:8" s="45" customFormat="1" ht="13.35" customHeight="1">
      <c r="H1273" s="67"/>
    </row>
    <row r="1274" spans="8:8" s="45" customFormat="1" ht="13.35" customHeight="1">
      <c r="H1274" s="67"/>
    </row>
    <row r="1275" spans="8:8" s="45" customFormat="1" ht="13.35" customHeight="1">
      <c r="H1275" s="67"/>
    </row>
    <row r="1276" spans="8:8" s="45" customFormat="1" ht="13.35" customHeight="1">
      <c r="H1276" s="67"/>
    </row>
    <row r="1277" spans="8:8" s="45" customFormat="1" ht="13.35" customHeight="1">
      <c r="H1277" s="67"/>
    </row>
    <row r="1278" spans="8:8" s="45" customFormat="1" ht="13.35" customHeight="1">
      <c r="H1278" s="67"/>
    </row>
    <row r="1279" spans="8:8" s="45" customFormat="1" ht="13.35" customHeight="1">
      <c r="H1279" s="67"/>
    </row>
    <row r="1280" spans="8:8" s="45" customFormat="1" ht="13.35" customHeight="1">
      <c r="H1280" s="67"/>
    </row>
    <row r="1281" spans="8:8" s="45" customFormat="1" ht="13.35" customHeight="1">
      <c r="H1281" s="67"/>
    </row>
    <row r="1282" spans="8:8" s="45" customFormat="1" ht="13.35" customHeight="1">
      <c r="H1282" s="67"/>
    </row>
    <row r="1283" spans="8:8" s="45" customFormat="1" ht="13.35" customHeight="1">
      <c r="H1283" s="67"/>
    </row>
    <row r="1284" spans="8:8" s="45" customFormat="1" ht="13.35" customHeight="1">
      <c r="H1284" s="67"/>
    </row>
    <row r="1285" spans="8:8" s="45" customFormat="1" ht="13.35" customHeight="1">
      <c r="H1285" s="67"/>
    </row>
    <row r="1286" spans="8:8" s="45" customFormat="1" ht="13.35" customHeight="1">
      <c r="H1286" s="67"/>
    </row>
    <row r="1287" spans="8:8" s="45" customFormat="1" ht="13.35" customHeight="1">
      <c r="H1287" s="67"/>
    </row>
    <row r="1288" spans="8:8" s="45" customFormat="1" ht="13.35" customHeight="1">
      <c r="H1288" s="67"/>
    </row>
    <row r="1289" spans="8:8" s="45" customFormat="1" ht="13.35" customHeight="1">
      <c r="H1289" s="67"/>
    </row>
    <row r="1290" spans="8:8" s="45" customFormat="1" ht="13.35" customHeight="1">
      <c r="H1290" s="67"/>
    </row>
    <row r="1291" spans="8:8" s="45" customFormat="1" ht="13.35" customHeight="1">
      <c r="H1291" s="67"/>
    </row>
    <row r="1292" spans="8:8" s="45" customFormat="1" ht="13.35" customHeight="1">
      <c r="H1292" s="67"/>
    </row>
    <row r="1293" spans="8:8" s="45" customFormat="1" ht="13.35" customHeight="1">
      <c r="H1293" s="67"/>
    </row>
    <row r="1294" spans="8:8" s="45" customFormat="1" ht="13.35" customHeight="1">
      <c r="H1294" s="67"/>
    </row>
    <row r="1295" spans="8:8" s="45" customFormat="1" ht="13.35" customHeight="1">
      <c r="H1295" s="67"/>
    </row>
    <row r="1296" spans="8:8" s="45" customFormat="1" ht="13.35" customHeight="1">
      <c r="H1296" s="67"/>
    </row>
    <row r="1297" spans="8:8" s="45" customFormat="1" ht="13.35" customHeight="1">
      <c r="H1297" s="67"/>
    </row>
    <row r="1298" spans="8:8" s="45" customFormat="1" ht="13.35" customHeight="1">
      <c r="H1298" s="67"/>
    </row>
    <row r="1299" spans="8:8" s="45" customFormat="1" ht="13.35" customHeight="1">
      <c r="H1299" s="67"/>
    </row>
    <row r="1300" spans="8:8" s="45" customFormat="1" ht="13.35" customHeight="1">
      <c r="H1300" s="67"/>
    </row>
    <row r="1301" spans="8:8" s="45" customFormat="1" ht="13.35" customHeight="1">
      <c r="H1301" s="67"/>
    </row>
    <row r="1302" spans="8:8" s="45" customFormat="1" ht="13.35" customHeight="1">
      <c r="H1302" s="67"/>
    </row>
    <row r="1303" spans="8:8" s="45" customFormat="1" ht="13.35" customHeight="1">
      <c r="H1303" s="67"/>
    </row>
    <row r="1304" spans="8:8" s="45" customFormat="1" ht="13.35" customHeight="1">
      <c r="H1304" s="67"/>
    </row>
    <row r="1305" spans="8:8" s="45" customFormat="1" ht="13.35" customHeight="1">
      <c r="H1305" s="67"/>
    </row>
    <row r="1306" spans="8:8" s="45" customFormat="1" ht="13.35" customHeight="1">
      <c r="H1306" s="67"/>
    </row>
    <row r="1307" spans="8:8" s="45" customFormat="1" ht="13.35" customHeight="1">
      <c r="H1307" s="67"/>
    </row>
    <row r="1308" spans="8:8" s="45" customFormat="1" ht="13.35" customHeight="1">
      <c r="H1308" s="67"/>
    </row>
    <row r="1309" spans="8:8" s="45" customFormat="1" ht="13.35" customHeight="1">
      <c r="H1309" s="67"/>
    </row>
    <row r="1310" spans="8:8" s="45" customFormat="1" ht="13.35" customHeight="1">
      <c r="H1310" s="67"/>
    </row>
    <row r="1311" spans="8:8" s="45" customFormat="1" ht="13.35" customHeight="1">
      <c r="H1311" s="67"/>
    </row>
    <row r="1312" spans="8:8" s="45" customFormat="1" ht="13.35" customHeight="1">
      <c r="H1312" s="67"/>
    </row>
    <row r="1313" spans="8:8" s="45" customFormat="1" ht="13.35" customHeight="1">
      <c r="H1313" s="67"/>
    </row>
    <row r="1314" spans="8:8" s="45" customFormat="1" ht="13.35" customHeight="1">
      <c r="H1314" s="67"/>
    </row>
    <row r="1315" spans="8:8" s="45" customFormat="1" ht="13.35" customHeight="1">
      <c r="H1315" s="67"/>
    </row>
    <row r="1316" spans="8:8" s="45" customFormat="1" ht="13.35" customHeight="1">
      <c r="H1316" s="67"/>
    </row>
    <row r="1317" spans="8:8" s="45" customFormat="1" ht="13.35" customHeight="1">
      <c r="H1317" s="67"/>
    </row>
    <row r="1318" spans="8:8" s="45" customFormat="1" ht="13.35" customHeight="1">
      <c r="H1318" s="67"/>
    </row>
    <row r="1319" spans="8:8" s="45" customFormat="1" ht="13.35" customHeight="1">
      <c r="H1319" s="67"/>
    </row>
    <row r="1320" spans="8:8" s="45" customFormat="1" ht="13.35" customHeight="1">
      <c r="H1320" s="67"/>
    </row>
    <row r="1321" spans="8:8" s="45" customFormat="1" ht="13.35" customHeight="1">
      <c r="H1321" s="67"/>
    </row>
    <row r="1322" spans="8:8" s="45" customFormat="1" ht="13.35" customHeight="1">
      <c r="H1322" s="67"/>
    </row>
    <row r="1323" spans="8:8" s="45" customFormat="1" ht="13.35" customHeight="1">
      <c r="H1323" s="67"/>
    </row>
    <row r="1324" spans="8:8" s="45" customFormat="1" ht="13.35" customHeight="1">
      <c r="H1324" s="67"/>
    </row>
    <row r="1325" spans="8:8" s="45" customFormat="1" ht="13.35" customHeight="1">
      <c r="H1325" s="67"/>
    </row>
    <row r="1326" spans="8:8" s="45" customFormat="1" ht="13.35" customHeight="1">
      <c r="H1326" s="67"/>
    </row>
    <row r="1327" spans="8:8" s="45" customFormat="1" ht="13.35" customHeight="1">
      <c r="H1327" s="67"/>
    </row>
    <row r="1328" spans="8:8" s="45" customFormat="1" ht="13.35" customHeight="1">
      <c r="H1328" s="67"/>
    </row>
    <row r="1329" spans="8:8" s="45" customFormat="1" ht="13.35" customHeight="1">
      <c r="H1329" s="67"/>
    </row>
    <row r="1330" spans="8:8" s="45" customFormat="1" ht="13.35" customHeight="1">
      <c r="H1330" s="67"/>
    </row>
    <row r="1331" spans="8:8" s="45" customFormat="1" ht="13.35" customHeight="1">
      <c r="H1331" s="67"/>
    </row>
    <row r="1332" spans="8:8" s="45" customFormat="1" ht="13.35" customHeight="1">
      <c r="H1332" s="67"/>
    </row>
    <row r="1333" spans="8:8" s="45" customFormat="1" ht="13.35" customHeight="1">
      <c r="H1333" s="67"/>
    </row>
    <row r="1334" spans="8:8" s="45" customFormat="1" ht="13.35" customHeight="1">
      <c r="H1334" s="67"/>
    </row>
    <row r="1335" spans="8:8" s="45" customFormat="1" ht="13.35" customHeight="1">
      <c r="H1335" s="67"/>
    </row>
    <row r="1336" spans="8:8" s="45" customFormat="1" ht="13.35" customHeight="1">
      <c r="H1336" s="67"/>
    </row>
    <row r="1337" spans="8:8" s="45" customFormat="1" ht="13.35" customHeight="1">
      <c r="H1337" s="67"/>
    </row>
    <row r="1338" spans="8:8" s="45" customFormat="1" ht="13.35" customHeight="1">
      <c r="H1338" s="67"/>
    </row>
    <row r="1339" spans="8:8" s="45" customFormat="1" ht="13.35" customHeight="1">
      <c r="H1339" s="67"/>
    </row>
    <row r="1340" spans="8:8" s="45" customFormat="1" ht="13.35" customHeight="1">
      <c r="H1340" s="67"/>
    </row>
    <row r="1341" spans="8:8" s="45" customFormat="1" ht="13.35" customHeight="1">
      <c r="H1341" s="67"/>
    </row>
    <row r="1342" spans="8:8" s="45" customFormat="1" ht="13.35" customHeight="1">
      <c r="H1342" s="67"/>
    </row>
    <row r="1343" spans="8:8" s="45" customFormat="1" ht="13.35" customHeight="1">
      <c r="H1343" s="67"/>
    </row>
    <row r="1344" spans="8:8" s="45" customFormat="1" ht="13.35" customHeight="1">
      <c r="H1344" s="67"/>
    </row>
    <row r="1345" spans="8:8" s="45" customFormat="1" ht="13.35" customHeight="1">
      <c r="H1345" s="67"/>
    </row>
    <row r="1346" spans="8:8" s="45" customFormat="1" ht="13.35" customHeight="1">
      <c r="H1346" s="67"/>
    </row>
    <row r="1347" spans="8:8" s="45" customFormat="1" ht="13.35" customHeight="1">
      <c r="H1347" s="67"/>
    </row>
    <row r="1348" spans="8:8" s="45" customFormat="1" ht="13.35" customHeight="1">
      <c r="H1348" s="67"/>
    </row>
    <row r="1349" spans="8:8" s="45" customFormat="1" ht="13.35" customHeight="1">
      <c r="H1349" s="67"/>
    </row>
    <row r="1350" spans="8:8" s="45" customFormat="1" ht="13.35" customHeight="1">
      <c r="H1350" s="67"/>
    </row>
    <row r="1351" spans="8:8" s="45" customFormat="1" ht="13.35" customHeight="1">
      <c r="H1351" s="67"/>
    </row>
    <row r="1352" spans="8:8" s="45" customFormat="1" ht="13.35" customHeight="1">
      <c r="H1352" s="67"/>
    </row>
    <row r="1353" spans="8:8" s="45" customFormat="1" ht="13.35" customHeight="1">
      <c r="H1353" s="67"/>
    </row>
    <row r="1354" spans="8:8" s="45" customFormat="1" ht="13.35" customHeight="1">
      <c r="H1354" s="67"/>
    </row>
    <row r="1355" spans="8:8" s="45" customFormat="1" ht="13.35" customHeight="1">
      <c r="H1355" s="67"/>
    </row>
    <row r="1356" spans="8:8" s="45" customFormat="1" ht="13.35" customHeight="1">
      <c r="H1356" s="67"/>
    </row>
    <row r="1357" spans="8:8" s="45" customFormat="1" ht="13.35" customHeight="1">
      <c r="H1357" s="67"/>
    </row>
    <row r="1358" spans="8:8" s="45" customFormat="1" ht="13.35" customHeight="1">
      <c r="H1358" s="67"/>
    </row>
    <row r="1359" spans="8:8" s="45" customFormat="1" ht="13.35" customHeight="1">
      <c r="H1359" s="67"/>
    </row>
    <row r="1360" spans="8:8" s="45" customFormat="1" ht="13.35" customHeight="1">
      <c r="H1360" s="67"/>
    </row>
    <row r="1361" spans="8:8" s="45" customFormat="1" ht="13.35" customHeight="1">
      <c r="H1361" s="67"/>
    </row>
    <row r="1362" spans="8:8" s="45" customFormat="1" ht="13.35" customHeight="1">
      <c r="H1362" s="67"/>
    </row>
    <row r="1363" spans="8:8" s="45" customFormat="1" ht="13.35" customHeight="1">
      <c r="H1363" s="67"/>
    </row>
    <row r="1364" spans="8:8" s="45" customFormat="1" ht="13.35" customHeight="1">
      <c r="H1364" s="67"/>
    </row>
    <row r="1365" spans="8:8" s="45" customFormat="1" ht="13.35" customHeight="1">
      <c r="H1365" s="67"/>
    </row>
    <row r="1366" spans="8:8" s="45" customFormat="1" ht="13.35" customHeight="1">
      <c r="H1366" s="67"/>
    </row>
    <row r="1367" spans="8:8" s="45" customFormat="1" ht="13.35" customHeight="1">
      <c r="H1367" s="67"/>
    </row>
    <row r="1368" spans="8:8" s="45" customFormat="1" ht="13.35" customHeight="1">
      <c r="H1368" s="67"/>
    </row>
    <row r="1369" spans="8:8" s="45" customFormat="1" ht="13.35" customHeight="1">
      <c r="H1369" s="67"/>
    </row>
    <row r="1370" spans="8:8" s="45" customFormat="1" ht="13.35" customHeight="1">
      <c r="H1370" s="67"/>
    </row>
    <row r="1371" spans="8:8" s="45" customFormat="1" ht="13.35" customHeight="1">
      <c r="H1371" s="67"/>
    </row>
    <row r="1372" spans="8:8" s="45" customFormat="1" ht="13.35" customHeight="1">
      <c r="H1372" s="67"/>
    </row>
    <row r="1373" spans="8:8" s="45" customFormat="1" ht="13.35" customHeight="1">
      <c r="H1373" s="67"/>
    </row>
    <row r="1374" spans="8:8" s="45" customFormat="1" ht="13.35" customHeight="1">
      <c r="H1374" s="67"/>
    </row>
    <row r="1375" spans="8:8" s="45" customFormat="1" ht="13.35" customHeight="1">
      <c r="H1375" s="67"/>
    </row>
    <row r="1376" spans="8:8" s="45" customFormat="1" ht="13.35" customHeight="1">
      <c r="H1376" s="67"/>
    </row>
    <row r="1377" spans="8:8" s="45" customFormat="1" ht="13.35" customHeight="1">
      <c r="H1377" s="67"/>
    </row>
    <row r="1378" spans="8:8" s="45" customFormat="1" ht="13.35" customHeight="1">
      <c r="H1378" s="67"/>
    </row>
    <row r="1379" spans="8:8" s="45" customFormat="1" ht="13.35" customHeight="1">
      <c r="H1379" s="67"/>
    </row>
    <row r="1380" spans="8:8" s="45" customFormat="1" ht="13.35" customHeight="1">
      <c r="H1380" s="67"/>
    </row>
    <row r="1381" spans="8:8" s="45" customFormat="1" ht="13.35" customHeight="1">
      <c r="H1381" s="67"/>
    </row>
    <row r="1382" spans="8:8" s="45" customFormat="1" ht="13.35" customHeight="1">
      <c r="H1382" s="67"/>
    </row>
    <row r="1383" spans="8:8" s="45" customFormat="1" ht="13.35" customHeight="1">
      <c r="H1383" s="67"/>
    </row>
    <row r="1384" spans="8:8" s="45" customFormat="1" ht="13.35" customHeight="1">
      <c r="H1384" s="67"/>
    </row>
    <row r="1385" spans="8:8" s="45" customFormat="1" ht="13.35" customHeight="1">
      <c r="H1385" s="67"/>
    </row>
    <row r="1386" spans="8:8" s="45" customFormat="1" ht="13.35" customHeight="1">
      <c r="H1386" s="67"/>
    </row>
    <row r="1387" spans="8:8" s="45" customFormat="1" ht="13.35" customHeight="1">
      <c r="H1387" s="67"/>
    </row>
    <row r="1388" spans="8:8" s="45" customFormat="1" ht="13.35" customHeight="1">
      <c r="H1388" s="67"/>
    </row>
    <row r="1389" spans="8:8" s="45" customFormat="1" ht="13.35" customHeight="1">
      <c r="H1389" s="67"/>
    </row>
    <row r="1390" spans="8:8" s="45" customFormat="1" ht="13.35" customHeight="1">
      <c r="H1390" s="67"/>
    </row>
    <row r="1391" spans="8:8" s="45" customFormat="1" ht="13.35" customHeight="1">
      <c r="H1391" s="67"/>
    </row>
    <row r="1392" spans="8:8" s="45" customFormat="1" ht="13.35" customHeight="1">
      <c r="H1392" s="67"/>
    </row>
    <row r="1393" spans="8:8" s="45" customFormat="1" ht="13.35" customHeight="1">
      <c r="H1393" s="67"/>
    </row>
    <row r="1394" spans="8:8" s="45" customFormat="1" ht="13.35" customHeight="1">
      <c r="H1394" s="67"/>
    </row>
    <row r="1395" spans="8:8" s="45" customFormat="1" ht="13.35" customHeight="1">
      <c r="H1395" s="67"/>
    </row>
    <row r="1396" spans="8:8" s="45" customFormat="1" ht="13.35" customHeight="1">
      <c r="H1396" s="67"/>
    </row>
    <row r="1397" spans="8:8" s="45" customFormat="1" ht="13.35" customHeight="1">
      <c r="H1397" s="67"/>
    </row>
    <row r="1398" spans="8:8" s="45" customFormat="1" ht="13.35" customHeight="1">
      <c r="H1398" s="67"/>
    </row>
    <row r="1399" spans="8:8" s="45" customFormat="1" ht="13.35" customHeight="1">
      <c r="H1399" s="67"/>
    </row>
    <row r="1400" spans="8:8" s="45" customFormat="1" ht="13.35" customHeight="1">
      <c r="H1400" s="67"/>
    </row>
    <row r="1401" spans="8:8" s="45" customFormat="1" ht="13.35" customHeight="1">
      <c r="H1401" s="67"/>
    </row>
    <row r="1402" spans="8:8" s="45" customFormat="1" ht="13.35" customHeight="1">
      <c r="H1402" s="67"/>
    </row>
    <row r="1403" spans="8:8" s="45" customFormat="1" ht="13.35" customHeight="1">
      <c r="H1403" s="67"/>
    </row>
    <row r="1404" spans="8:8" s="45" customFormat="1" ht="13.35" customHeight="1">
      <c r="H1404" s="67"/>
    </row>
    <row r="1405" spans="8:8" s="45" customFormat="1" ht="13.35" customHeight="1">
      <c r="H1405" s="67"/>
    </row>
    <row r="1406" spans="8:8" s="45" customFormat="1" ht="13.35" customHeight="1">
      <c r="H1406" s="67"/>
    </row>
    <row r="1407" spans="8:8" s="45" customFormat="1" ht="13.35" customHeight="1">
      <c r="H1407" s="67"/>
    </row>
    <row r="1408" spans="8:8" s="45" customFormat="1" ht="13.35" customHeight="1">
      <c r="H1408" s="67"/>
    </row>
    <row r="1409" spans="8:8" s="45" customFormat="1" ht="13.35" customHeight="1">
      <c r="H1409" s="67"/>
    </row>
    <row r="1410" spans="8:8" s="45" customFormat="1" ht="13.35" customHeight="1">
      <c r="H1410" s="67"/>
    </row>
    <row r="1411" spans="8:8" s="45" customFormat="1" ht="13.35" customHeight="1">
      <c r="H1411" s="67"/>
    </row>
    <row r="1412" spans="8:8" s="45" customFormat="1" ht="13.35" customHeight="1">
      <c r="H1412" s="67"/>
    </row>
    <row r="1413" spans="8:8" s="45" customFormat="1" ht="13.35" customHeight="1">
      <c r="H1413" s="67"/>
    </row>
    <row r="1414" spans="8:8" s="45" customFormat="1" ht="13.35" customHeight="1">
      <c r="H1414" s="67"/>
    </row>
    <row r="1415" spans="8:8" s="45" customFormat="1" ht="13.35" customHeight="1">
      <c r="H1415" s="67"/>
    </row>
    <row r="1416" spans="8:8" s="45" customFormat="1" ht="13.35" customHeight="1">
      <c r="H1416" s="67"/>
    </row>
    <row r="1417" spans="8:8" s="45" customFormat="1" ht="13.35" customHeight="1">
      <c r="H1417" s="67"/>
    </row>
    <row r="1418" spans="8:8" s="45" customFormat="1" ht="13.35" customHeight="1">
      <c r="H1418" s="67"/>
    </row>
    <row r="1419" spans="8:8" s="45" customFormat="1" ht="13.35" customHeight="1">
      <c r="H1419" s="67"/>
    </row>
    <row r="1420" spans="8:8" s="45" customFormat="1" ht="13.35" customHeight="1">
      <c r="H1420" s="67"/>
    </row>
    <row r="1421" spans="8:8" s="45" customFormat="1" ht="13.35" customHeight="1">
      <c r="H1421" s="67"/>
    </row>
    <row r="1422" spans="8:8" s="45" customFormat="1" ht="13.35" customHeight="1">
      <c r="H1422" s="67"/>
    </row>
    <row r="1423" spans="8:8" s="45" customFormat="1" ht="13.35" customHeight="1">
      <c r="H1423" s="67"/>
    </row>
    <row r="1424" spans="8:8" s="45" customFormat="1" ht="13.35" customHeight="1">
      <c r="H1424" s="67"/>
    </row>
    <row r="1425" spans="8:8" s="45" customFormat="1" ht="13.35" customHeight="1">
      <c r="H1425" s="67"/>
    </row>
    <row r="1426" spans="8:8" s="45" customFormat="1" ht="13.35" customHeight="1">
      <c r="H1426" s="67"/>
    </row>
    <row r="1427" spans="8:8" s="45" customFormat="1" ht="13.35" customHeight="1">
      <c r="H1427" s="67"/>
    </row>
    <row r="1428" spans="8:8" s="45" customFormat="1" ht="13.35" customHeight="1">
      <c r="H1428" s="67"/>
    </row>
    <row r="1429" spans="8:8" s="45" customFormat="1" ht="13.35" customHeight="1">
      <c r="H1429" s="67"/>
    </row>
    <row r="1430" spans="8:8" s="45" customFormat="1" ht="13.35" customHeight="1">
      <c r="H1430" s="67"/>
    </row>
    <row r="1431" spans="8:8" s="45" customFormat="1" ht="13.35" customHeight="1">
      <c r="H1431" s="67"/>
    </row>
    <row r="1432" spans="8:8" s="45" customFormat="1" ht="13.35" customHeight="1">
      <c r="H1432" s="67"/>
    </row>
    <row r="1433" spans="8:8" s="45" customFormat="1" ht="13.35" customHeight="1">
      <c r="H1433" s="67"/>
    </row>
    <row r="1434" spans="8:8" s="45" customFormat="1" ht="13.35" customHeight="1">
      <c r="H1434" s="67"/>
    </row>
    <row r="1435" spans="8:8" s="45" customFormat="1" ht="13.35" customHeight="1">
      <c r="H1435" s="67"/>
    </row>
    <row r="1436" spans="8:8" s="45" customFormat="1" ht="13.35" customHeight="1">
      <c r="H1436" s="67"/>
    </row>
    <row r="1437" spans="8:8" s="45" customFormat="1" ht="13.35" customHeight="1">
      <c r="H1437" s="67"/>
    </row>
    <row r="1438" spans="8:8" s="45" customFormat="1" ht="13.35" customHeight="1">
      <c r="H1438" s="67"/>
    </row>
    <row r="1439" spans="8:8" s="45" customFormat="1" ht="13.35" customHeight="1">
      <c r="H1439" s="67"/>
    </row>
    <row r="1440" spans="8:8" s="45" customFormat="1" ht="13.35" customHeight="1">
      <c r="H1440" s="67"/>
    </row>
    <row r="1441" spans="8:8" s="45" customFormat="1" ht="13.35" customHeight="1">
      <c r="H1441" s="67"/>
    </row>
    <row r="1442" spans="8:8" s="45" customFormat="1" ht="13.35" customHeight="1">
      <c r="H1442" s="67"/>
    </row>
    <row r="1443" spans="8:8" s="45" customFormat="1" ht="13.35" customHeight="1">
      <c r="H1443" s="67"/>
    </row>
    <row r="1444" spans="8:8" s="45" customFormat="1" ht="13.35" customHeight="1">
      <c r="H1444" s="67"/>
    </row>
    <row r="1445" spans="8:8" s="45" customFormat="1" ht="13.35" customHeight="1">
      <c r="H1445" s="67"/>
    </row>
    <row r="1446" spans="8:8" s="45" customFormat="1" ht="13.35" customHeight="1">
      <c r="H1446" s="67"/>
    </row>
    <row r="1447" spans="8:8" s="45" customFormat="1" ht="13.35" customHeight="1">
      <c r="H1447" s="67"/>
    </row>
    <row r="1448" spans="8:8" s="45" customFormat="1" ht="13.35" customHeight="1">
      <c r="H1448" s="67"/>
    </row>
    <row r="1449" spans="8:8" s="45" customFormat="1" ht="13.35" customHeight="1">
      <c r="H1449" s="67"/>
    </row>
    <row r="1450" spans="8:8" s="45" customFormat="1" ht="13.35" customHeight="1">
      <c r="H1450" s="67"/>
    </row>
    <row r="1451" spans="8:8" s="45" customFormat="1" ht="13.35" customHeight="1">
      <c r="H1451" s="67"/>
    </row>
    <row r="1452" spans="8:8" s="45" customFormat="1" ht="13.35" customHeight="1">
      <c r="H1452" s="67"/>
    </row>
    <row r="1453" spans="8:8" s="45" customFormat="1" ht="13.35" customHeight="1">
      <c r="H1453" s="67"/>
    </row>
    <row r="1454" spans="8:8" s="45" customFormat="1" ht="13.35" customHeight="1">
      <c r="H1454" s="67"/>
    </row>
    <row r="1455" spans="8:8" s="45" customFormat="1" ht="13.35" customHeight="1">
      <c r="H1455" s="67"/>
    </row>
    <row r="1456" spans="8:8" s="45" customFormat="1" ht="13.35" customHeight="1">
      <c r="H1456" s="67"/>
    </row>
    <row r="1457" spans="8:8" s="45" customFormat="1" ht="13.35" customHeight="1">
      <c r="H1457" s="67"/>
    </row>
    <row r="1458" spans="8:8" s="45" customFormat="1" ht="13.35" customHeight="1">
      <c r="H1458" s="67"/>
    </row>
    <row r="1459" spans="8:8" s="45" customFormat="1" ht="13.35" customHeight="1">
      <c r="H1459" s="67"/>
    </row>
    <row r="1460" spans="8:8" s="45" customFormat="1" ht="13.35" customHeight="1">
      <c r="H1460" s="67"/>
    </row>
    <row r="1461" spans="8:8" s="45" customFormat="1" ht="13.35" customHeight="1">
      <c r="H1461" s="67"/>
    </row>
    <row r="1462" spans="8:8" s="45" customFormat="1" ht="13.35" customHeight="1">
      <c r="H1462" s="67"/>
    </row>
    <row r="1463" spans="8:8" s="45" customFormat="1" ht="13.35" customHeight="1">
      <c r="H1463" s="67"/>
    </row>
    <row r="1464" spans="8:8" s="45" customFormat="1" ht="13.35" customHeight="1">
      <c r="H1464" s="67"/>
    </row>
    <row r="1465" spans="8:8" s="45" customFormat="1" ht="13.35" customHeight="1">
      <c r="H1465" s="67"/>
    </row>
    <row r="1466" spans="8:8" s="45" customFormat="1" ht="13.35" customHeight="1">
      <c r="H1466" s="67"/>
    </row>
    <row r="1467" spans="8:8" s="45" customFormat="1" ht="13.35" customHeight="1">
      <c r="H1467" s="67"/>
    </row>
    <row r="1468" spans="8:8" s="45" customFormat="1" ht="13.35" customHeight="1">
      <c r="H1468" s="67"/>
    </row>
    <row r="1469" spans="8:8" s="45" customFormat="1" ht="13.35" customHeight="1">
      <c r="H1469" s="67"/>
    </row>
    <row r="1470" spans="8:8" s="45" customFormat="1" ht="13.35" customHeight="1">
      <c r="H1470" s="67"/>
    </row>
    <row r="1471" spans="8:8" s="45" customFormat="1" ht="13.35" customHeight="1">
      <c r="H1471" s="67"/>
    </row>
    <row r="1472" spans="8:8" s="45" customFormat="1" ht="13.35" customHeight="1">
      <c r="H1472" s="67"/>
    </row>
    <row r="1473" spans="8:8" s="45" customFormat="1" ht="13.35" customHeight="1">
      <c r="H1473" s="67"/>
    </row>
    <row r="1474" spans="8:8" s="45" customFormat="1" ht="13.35" customHeight="1">
      <c r="H1474" s="67"/>
    </row>
    <row r="1475" spans="8:8" s="45" customFormat="1" ht="13.35" customHeight="1">
      <c r="H1475" s="67"/>
    </row>
    <row r="1476" spans="8:8" s="45" customFormat="1" ht="13.35" customHeight="1">
      <c r="H1476" s="67"/>
    </row>
    <row r="1477" spans="8:8" s="45" customFormat="1" ht="13.35" customHeight="1">
      <c r="H1477" s="67"/>
    </row>
    <row r="1478" spans="8:8" s="45" customFormat="1" ht="13.35" customHeight="1">
      <c r="H1478" s="67"/>
    </row>
    <row r="1479" spans="8:8" s="45" customFormat="1" ht="13.35" customHeight="1">
      <c r="H1479" s="67"/>
    </row>
    <row r="1480" spans="8:8" s="45" customFormat="1" ht="13.35" customHeight="1">
      <c r="H1480" s="67"/>
    </row>
    <row r="1481" spans="8:8" s="45" customFormat="1" ht="13.35" customHeight="1">
      <c r="H1481" s="67"/>
    </row>
    <row r="1482" spans="8:8" s="45" customFormat="1" ht="13.35" customHeight="1">
      <c r="H1482" s="67"/>
    </row>
    <row r="1483" spans="8:8" s="45" customFormat="1" ht="13.35" customHeight="1">
      <c r="H1483" s="67"/>
    </row>
    <row r="1484" spans="8:8" s="45" customFormat="1" ht="13.35" customHeight="1">
      <c r="H1484" s="67"/>
    </row>
    <row r="1485" spans="8:8" s="45" customFormat="1" ht="13.35" customHeight="1">
      <c r="H1485" s="67"/>
    </row>
    <row r="1486" spans="8:8" s="45" customFormat="1" ht="13.35" customHeight="1">
      <c r="H1486" s="67"/>
    </row>
    <row r="1487" spans="8:8" s="45" customFormat="1" ht="13.35" customHeight="1">
      <c r="H1487" s="67"/>
    </row>
    <row r="1488" spans="8:8" s="45" customFormat="1" ht="13.35" customHeight="1">
      <c r="H1488" s="67"/>
    </row>
    <row r="1489" spans="8:8" s="45" customFormat="1" ht="13.35" customHeight="1">
      <c r="H1489" s="67"/>
    </row>
    <row r="1490" spans="8:8" s="45" customFormat="1" ht="13.35" customHeight="1">
      <c r="H1490" s="67"/>
    </row>
    <row r="1491" spans="8:8" s="45" customFormat="1" ht="13.35" customHeight="1">
      <c r="H1491" s="67"/>
    </row>
    <row r="1492" spans="8:8" s="45" customFormat="1" ht="13.35" customHeight="1">
      <c r="H1492" s="67"/>
    </row>
    <row r="1493" spans="8:8" s="45" customFormat="1" ht="13.35" customHeight="1">
      <c r="H1493" s="67"/>
    </row>
    <row r="1494" spans="8:8" s="45" customFormat="1" ht="13.35" customHeight="1">
      <c r="H1494" s="67"/>
    </row>
    <row r="1495" spans="8:8" s="45" customFormat="1" ht="13.35" customHeight="1">
      <c r="H1495" s="67"/>
    </row>
    <row r="1496" spans="8:8" s="45" customFormat="1" ht="13.35" customHeight="1">
      <c r="H1496" s="67"/>
    </row>
    <row r="1497" spans="8:8" s="45" customFormat="1" ht="13.35" customHeight="1">
      <c r="H1497" s="67"/>
    </row>
    <row r="1498" spans="8:8" s="45" customFormat="1" ht="13.35" customHeight="1">
      <c r="H1498" s="67"/>
    </row>
    <row r="1499" spans="8:8" s="45" customFormat="1" ht="13.35" customHeight="1">
      <c r="H1499" s="67"/>
    </row>
    <row r="1500" spans="8:8" s="45" customFormat="1" ht="13.35" customHeight="1">
      <c r="H1500" s="67"/>
    </row>
    <row r="1501" spans="8:8" s="45" customFormat="1" ht="13.35" customHeight="1">
      <c r="H1501" s="67"/>
    </row>
    <row r="1502" spans="8:8" s="45" customFormat="1" ht="13.35" customHeight="1">
      <c r="H1502" s="67"/>
    </row>
    <row r="1503" spans="8:8" s="45" customFormat="1" ht="13.35" customHeight="1">
      <c r="H1503" s="67"/>
    </row>
    <row r="1504" spans="8:8" s="45" customFormat="1" ht="13.35" customHeight="1">
      <c r="H1504" s="67"/>
    </row>
    <row r="1505" spans="8:8" s="45" customFormat="1" ht="13.35" customHeight="1">
      <c r="H1505" s="67"/>
    </row>
    <row r="1506" spans="8:8" s="45" customFormat="1" ht="13.35" customHeight="1">
      <c r="H1506" s="67"/>
    </row>
    <row r="1507" spans="8:8" s="45" customFormat="1" ht="13.35" customHeight="1">
      <c r="H1507" s="67"/>
    </row>
    <row r="1508" spans="8:8" s="45" customFormat="1" ht="13.35" customHeight="1">
      <c r="H1508" s="67"/>
    </row>
    <row r="1509" spans="8:8" s="45" customFormat="1" ht="13.35" customHeight="1">
      <c r="H1509" s="67"/>
    </row>
    <row r="1510" spans="8:8" s="45" customFormat="1" ht="13.35" customHeight="1">
      <c r="H1510" s="67"/>
    </row>
    <row r="1511" spans="8:8" s="45" customFormat="1" ht="13.35" customHeight="1">
      <c r="H1511" s="67"/>
    </row>
    <row r="1512" spans="8:8" s="45" customFormat="1" ht="13.35" customHeight="1">
      <c r="H1512" s="67"/>
    </row>
    <row r="1513" spans="8:8" s="45" customFormat="1" ht="13.35" customHeight="1">
      <c r="H1513" s="67"/>
    </row>
    <row r="1514" spans="8:8" s="45" customFormat="1" ht="13.35" customHeight="1">
      <c r="H1514" s="67"/>
    </row>
    <row r="1515" spans="8:8" s="45" customFormat="1" ht="13.35" customHeight="1">
      <c r="H1515" s="67"/>
    </row>
    <row r="1516" spans="8:8" s="45" customFormat="1" ht="13.35" customHeight="1">
      <c r="H1516" s="67"/>
    </row>
    <row r="1517" spans="8:8" s="45" customFormat="1" ht="13.35" customHeight="1">
      <c r="H1517" s="67"/>
    </row>
    <row r="1518" spans="8:8" s="45" customFormat="1" ht="13.35" customHeight="1">
      <c r="H1518" s="67"/>
    </row>
    <row r="1519" spans="8:8" s="45" customFormat="1" ht="13.35" customHeight="1">
      <c r="H1519" s="67"/>
    </row>
    <row r="1520" spans="8:8" s="45" customFormat="1" ht="13.35" customHeight="1">
      <c r="H1520" s="67"/>
    </row>
    <row r="1521" spans="8:8" s="45" customFormat="1" ht="13.35" customHeight="1">
      <c r="H1521" s="67"/>
    </row>
    <row r="1522" spans="8:8" s="45" customFormat="1" ht="13.35" customHeight="1">
      <c r="H1522" s="67"/>
    </row>
    <row r="1523" spans="8:8" s="45" customFormat="1" ht="13.35" customHeight="1">
      <c r="H1523" s="67"/>
    </row>
    <row r="1524" spans="8:8" s="45" customFormat="1" ht="13.35" customHeight="1">
      <c r="H1524" s="67"/>
    </row>
    <row r="1525" spans="8:8" s="45" customFormat="1" ht="13.35" customHeight="1">
      <c r="H1525" s="67"/>
    </row>
    <row r="1526" spans="8:8" s="45" customFormat="1" ht="13.35" customHeight="1">
      <c r="H1526" s="67"/>
    </row>
    <row r="1527" spans="8:8" s="45" customFormat="1" ht="13.35" customHeight="1">
      <c r="H1527" s="67"/>
    </row>
    <row r="1528" spans="8:8" s="45" customFormat="1" ht="13.35" customHeight="1">
      <c r="H1528" s="67"/>
    </row>
    <row r="1529" spans="8:8" s="45" customFormat="1" ht="13.35" customHeight="1">
      <c r="H1529" s="67"/>
    </row>
    <row r="1530" spans="8:8" s="45" customFormat="1" ht="13.35" customHeight="1">
      <c r="H1530" s="67"/>
    </row>
    <row r="1531" spans="8:8" s="45" customFormat="1" ht="13.35" customHeight="1">
      <c r="H1531" s="67"/>
    </row>
    <row r="1532" spans="8:8" s="45" customFormat="1" ht="13.35" customHeight="1">
      <c r="H1532" s="67"/>
    </row>
    <row r="1533" spans="8:8" s="45" customFormat="1" ht="13.35" customHeight="1">
      <c r="H1533" s="67"/>
    </row>
    <row r="1534" spans="8:8" s="45" customFormat="1" ht="13.35" customHeight="1">
      <c r="H1534" s="67"/>
    </row>
    <row r="1535" spans="8:8" s="45" customFormat="1" ht="13.35" customHeight="1">
      <c r="H1535" s="67"/>
    </row>
    <row r="1536" spans="8:8" s="45" customFormat="1" ht="13.35" customHeight="1">
      <c r="H1536" s="67"/>
    </row>
    <row r="1537" spans="8:8" s="45" customFormat="1" ht="13.35" customHeight="1">
      <c r="H1537" s="67"/>
    </row>
    <row r="1538" spans="8:8" s="45" customFormat="1" ht="13.35" customHeight="1">
      <c r="H1538" s="67"/>
    </row>
    <row r="1539" spans="8:8" s="45" customFormat="1" ht="13.35" customHeight="1">
      <c r="H1539" s="67"/>
    </row>
    <row r="1540" spans="8:8" s="45" customFormat="1" ht="13.35" customHeight="1">
      <c r="H1540" s="67"/>
    </row>
    <row r="1541" spans="8:8" s="45" customFormat="1" ht="13.35" customHeight="1">
      <c r="H1541" s="67"/>
    </row>
    <row r="1542" spans="8:8" s="45" customFormat="1" ht="13.35" customHeight="1">
      <c r="H1542" s="67"/>
    </row>
    <row r="1543" spans="8:8" s="45" customFormat="1" ht="13.35" customHeight="1">
      <c r="H1543" s="67"/>
    </row>
    <row r="1544" spans="8:8" s="45" customFormat="1" ht="13.35" customHeight="1">
      <c r="H1544" s="67"/>
    </row>
    <row r="1545" spans="8:8" s="45" customFormat="1" ht="13.35" customHeight="1">
      <c r="H1545" s="67"/>
    </row>
    <row r="1546" spans="8:8" s="45" customFormat="1" ht="13.35" customHeight="1">
      <c r="H1546" s="67"/>
    </row>
    <row r="1547" spans="8:8" s="45" customFormat="1" ht="13.35" customHeight="1">
      <c r="H1547" s="67"/>
    </row>
    <row r="1548" spans="8:8" s="45" customFormat="1" ht="13.35" customHeight="1">
      <c r="H1548" s="67"/>
    </row>
    <row r="1549" spans="8:8" s="45" customFormat="1" ht="13.35" customHeight="1">
      <c r="H1549" s="67"/>
    </row>
    <row r="1550" spans="8:8" s="45" customFormat="1" ht="13.35" customHeight="1">
      <c r="H1550" s="67"/>
    </row>
    <row r="1551" spans="8:8" s="45" customFormat="1" ht="13.35" customHeight="1">
      <c r="H1551" s="67"/>
    </row>
    <row r="1552" spans="8:8" s="45" customFormat="1" ht="13.35" customHeight="1">
      <c r="H1552" s="67"/>
    </row>
    <row r="1553" spans="8:8" s="45" customFormat="1" ht="13.35" customHeight="1">
      <c r="H1553" s="67"/>
    </row>
    <row r="1554" spans="8:8" s="45" customFormat="1" ht="13.35" customHeight="1">
      <c r="H1554" s="67"/>
    </row>
    <row r="1555" spans="8:8" s="45" customFormat="1" ht="13.35" customHeight="1">
      <c r="H1555" s="67"/>
    </row>
    <row r="1556" spans="8:8" s="45" customFormat="1" ht="13.35" customHeight="1">
      <c r="H1556" s="67"/>
    </row>
    <row r="1557" spans="8:8" s="45" customFormat="1" ht="13.35" customHeight="1">
      <c r="H1557" s="67"/>
    </row>
    <row r="1558" spans="8:8" s="45" customFormat="1" ht="13.35" customHeight="1">
      <c r="H1558" s="67"/>
    </row>
    <row r="1559" spans="8:8" s="45" customFormat="1" ht="13.35" customHeight="1">
      <c r="H1559" s="67"/>
    </row>
    <row r="1560" spans="8:8" s="45" customFormat="1" ht="13.35" customHeight="1">
      <c r="H1560" s="67"/>
    </row>
    <row r="1561" spans="8:8" s="45" customFormat="1" ht="13.35" customHeight="1">
      <c r="H1561" s="67"/>
    </row>
    <row r="1562" spans="8:8" s="45" customFormat="1" ht="13.35" customHeight="1">
      <c r="H1562" s="67"/>
    </row>
    <row r="1563" spans="8:8" s="45" customFormat="1" ht="13.35" customHeight="1">
      <c r="H1563" s="67"/>
    </row>
    <row r="1564" spans="8:8" s="45" customFormat="1" ht="13.35" customHeight="1">
      <c r="H1564" s="67"/>
    </row>
    <row r="1565" spans="8:8" s="45" customFormat="1" ht="13.35" customHeight="1">
      <c r="H1565" s="67"/>
    </row>
    <row r="1566" spans="8:8" s="45" customFormat="1" ht="13.35" customHeight="1">
      <c r="H1566" s="67"/>
    </row>
    <row r="1567" spans="8:8" s="45" customFormat="1" ht="13.35" customHeight="1">
      <c r="H1567" s="67"/>
    </row>
    <row r="1568" spans="8:8" s="45" customFormat="1" ht="13.35" customHeight="1">
      <c r="H1568" s="67"/>
    </row>
    <row r="1569" spans="8:8" s="45" customFormat="1" ht="13.35" customHeight="1">
      <c r="H1569" s="67"/>
    </row>
    <row r="1570" spans="8:8" s="45" customFormat="1" ht="13.35" customHeight="1">
      <c r="H1570" s="67"/>
    </row>
    <row r="1571" spans="8:8" s="45" customFormat="1" ht="13.35" customHeight="1">
      <c r="H1571" s="67"/>
    </row>
    <row r="1572" spans="8:8" s="45" customFormat="1" ht="13.35" customHeight="1">
      <c r="H1572" s="67"/>
    </row>
    <row r="1573" spans="8:8" s="45" customFormat="1" ht="13.35" customHeight="1">
      <c r="H1573" s="67"/>
    </row>
    <row r="1574" spans="8:8" s="45" customFormat="1" ht="13.35" customHeight="1">
      <c r="H1574" s="67"/>
    </row>
    <row r="1575" spans="8:8" s="45" customFormat="1" ht="13.35" customHeight="1">
      <c r="H1575" s="67"/>
    </row>
    <row r="1576" spans="8:8" s="45" customFormat="1" ht="13.35" customHeight="1">
      <c r="H1576" s="67"/>
    </row>
    <row r="1577" spans="8:8" s="45" customFormat="1" ht="13.35" customHeight="1">
      <c r="H1577" s="67"/>
    </row>
    <row r="1578" spans="8:8" s="45" customFormat="1" ht="13.35" customHeight="1">
      <c r="H1578" s="67"/>
    </row>
    <row r="1579" spans="8:8" s="45" customFormat="1" ht="13.35" customHeight="1">
      <c r="H1579" s="67"/>
    </row>
    <row r="1580" spans="8:8" s="45" customFormat="1" ht="13.35" customHeight="1">
      <c r="H1580" s="67"/>
    </row>
    <row r="1581" spans="8:8" s="45" customFormat="1" ht="13.35" customHeight="1">
      <c r="H1581" s="67"/>
    </row>
    <row r="1582" spans="8:8" s="45" customFormat="1" ht="13.35" customHeight="1">
      <c r="H1582" s="67"/>
    </row>
    <row r="1583" spans="8:8" s="45" customFormat="1" ht="13.35" customHeight="1">
      <c r="H1583" s="67"/>
    </row>
    <row r="1584" spans="8:8" s="45" customFormat="1" ht="13.35" customHeight="1">
      <c r="H1584" s="67"/>
    </row>
    <row r="1585" spans="8:8" s="45" customFormat="1" ht="13.35" customHeight="1">
      <c r="H1585" s="67"/>
    </row>
    <row r="1586" spans="8:8" s="45" customFormat="1" ht="13.35" customHeight="1">
      <c r="H1586" s="67"/>
    </row>
    <row r="1587" spans="8:8" s="45" customFormat="1" ht="13.35" customHeight="1">
      <c r="H1587" s="67"/>
    </row>
    <row r="1588" spans="8:8" s="45" customFormat="1" ht="13.35" customHeight="1">
      <c r="H1588" s="67"/>
    </row>
    <row r="1589" spans="8:8" s="45" customFormat="1" ht="13.35" customHeight="1">
      <c r="H1589" s="67"/>
    </row>
    <row r="1590" spans="8:8" s="45" customFormat="1" ht="13.35" customHeight="1">
      <c r="H1590" s="67"/>
    </row>
    <row r="1591" spans="8:8" s="45" customFormat="1" ht="13.35" customHeight="1">
      <c r="H1591" s="67"/>
    </row>
    <row r="1592" spans="8:8" s="45" customFormat="1" ht="13.35" customHeight="1">
      <c r="H1592" s="67"/>
    </row>
    <row r="1593" spans="8:8" s="45" customFormat="1" ht="13.35" customHeight="1">
      <c r="H1593" s="67"/>
    </row>
    <row r="1594" spans="8:8" s="45" customFormat="1" ht="13.35" customHeight="1">
      <c r="H1594" s="67"/>
    </row>
    <row r="1595" spans="8:8" s="45" customFormat="1" ht="13.35" customHeight="1">
      <c r="H1595" s="67"/>
    </row>
    <row r="1596" spans="8:8" s="45" customFormat="1" ht="13.35" customHeight="1">
      <c r="H1596" s="67"/>
    </row>
    <row r="1597" spans="8:8" s="45" customFormat="1" ht="13.35" customHeight="1">
      <c r="H1597" s="67"/>
    </row>
    <row r="1598" spans="8:8" s="45" customFormat="1" ht="13.35" customHeight="1">
      <c r="H1598" s="67"/>
    </row>
    <row r="1599" spans="8:8" s="45" customFormat="1" ht="13.35" customHeight="1">
      <c r="H1599" s="67"/>
    </row>
    <row r="1600" spans="8:8" s="45" customFormat="1" ht="13.35" customHeight="1">
      <c r="H1600" s="67"/>
    </row>
    <row r="1601" spans="8:8" s="45" customFormat="1" ht="13.35" customHeight="1">
      <c r="H1601" s="67"/>
    </row>
    <row r="1602" spans="8:8" s="45" customFormat="1" ht="13.35" customHeight="1">
      <c r="H1602" s="67"/>
    </row>
    <row r="1603" spans="8:8" s="45" customFormat="1" ht="13.35" customHeight="1">
      <c r="H1603" s="67"/>
    </row>
    <row r="1604" spans="8:8" s="45" customFormat="1" ht="13.35" customHeight="1">
      <c r="H1604" s="67"/>
    </row>
    <row r="1605" spans="8:8" s="45" customFormat="1" ht="13.35" customHeight="1">
      <c r="H1605" s="67"/>
    </row>
    <row r="1606" spans="8:8" s="45" customFormat="1" ht="13.35" customHeight="1">
      <c r="H1606" s="67"/>
    </row>
    <row r="1607" spans="8:8" s="45" customFormat="1" ht="13.35" customHeight="1">
      <c r="H1607" s="67"/>
    </row>
    <row r="1608" spans="8:8" s="45" customFormat="1" ht="13.35" customHeight="1">
      <c r="H1608" s="67"/>
    </row>
    <row r="1609" spans="8:8" s="45" customFormat="1" ht="13.35" customHeight="1">
      <c r="H1609" s="67"/>
    </row>
    <row r="1610" spans="8:8" s="45" customFormat="1" ht="13.35" customHeight="1">
      <c r="H1610" s="67"/>
    </row>
    <row r="1611" spans="8:8" s="45" customFormat="1" ht="13.35" customHeight="1">
      <c r="H1611" s="67"/>
    </row>
    <row r="1612" spans="8:8" s="45" customFormat="1" ht="13.35" customHeight="1">
      <c r="H1612" s="67"/>
    </row>
    <row r="1613" spans="8:8" s="45" customFormat="1" ht="13.35" customHeight="1">
      <c r="H1613" s="67"/>
    </row>
    <row r="1614" spans="8:8" s="45" customFormat="1" ht="13.35" customHeight="1">
      <c r="H1614" s="67"/>
    </row>
    <row r="1615" spans="8:8" s="45" customFormat="1" ht="13.35" customHeight="1">
      <c r="H1615" s="67"/>
    </row>
    <row r="1616" spans="8:8" s="45" customFormat="1" ht="13.35" customHeight="1">
      <c r="H1616" s="67"/>
    </row>
    <row r="1617" spans="8:8" s="45" customFormat="1" ht="13.35" customHeight="1">
      <c r="H1617" s="67"/>
    </row>
    <row r="1618" spans="8:8" s="45" customFormat="1" ht="13.35" customHeight="1">
      <c r="H1618" s="67"/>
    </row>
    <row r="1619" spans="8:8" s="45" customFormat="1" ht="13.35" customHeight="1">
      <c r="H1619" s="67"/>
    </row>
    <row r="1620" spans="8:8" s="45" customFormat="1" ht="13.35" customHeight="1">
      <c r="H1620" s="67"/>
    </row>
    <row r="1621" spans="8:8" s="45" customFormat="1" ht="13.35" customHeight="1">
      <c r="H1621" s="67"/>
    </row>
    <row r="1622" spans="8:8" s="45" customFormat="1" ht="13.35" customHeight="1">
      <c r="H1622" s="67"/>
    </row>
    <row r="1623" spans="8:8" s="45" customFormat="1" ht="13.35" customHeight="1">
      <c r="H1623" s="67"/>
    </row>
    <row r="1624" spans="8:8" s="45" customFormat="1" ht="13.35" customHeight="1">
      <c r="H1624" s="67"/>
    </row>
    <row r="1625" spans="8:8" s="45" customFormat="1" ht="13.35" customHeight="1">
      <c r="H1625" s="67"/>
    </row>
    <row r="1626" spans="8:8" s="45" customFormat="1" ht="13.35" customHeight="1">
      <c r="H1626" s="67"/>
    </row>
    <row r="1627" spans="8:8" s="45" customFormat="1" ht="13.35" customHeight="1">
      <c r="H1627" s="67"/>
    </row>
    <row r="1628" spans="8:8" s="45" customFormat="1" ht="13.35" customHeight="1">
      <c r="H1628" s="67"/>
    </row>
    <row r="1629" spans="8:8" s="45" customFormat="1" ht="13.35" customHeight="1">
      <c r="H1629" s="67"/>
    </row>
    <row r="1630" spans="8:8" s="45" customFormat="1" ht="13.35" customHeight="1">
      <c r="H1630" s="67"/>
    </row>
    <row r="1631" spans="8:8" s="45" customFormat="1" ht="13.35" customHeight="1">
      <c r="H1631" s="67"/>
    </row>
    <row r="1632" spans="8:8" s="45" customFormat="1" ht="13.35" customHeight="1">
      <c r="H1632" s="67"/>
    </row>
    <row r="1633" spans="8:8" s="45" customFormat="1" ht="13.35" customHeight="1">
      <c r="H1633" s="67"/>
    </row>
    <row r="1634" spans="8:8" s="45" customFormat="1" ht="13.35" customHeight="1">
      <c r="H1634" s="67"/>
    </row>
    <row r="1635" spans="8:8" s="45" customFormat="1" ht="13.35" customHeight="1">
      <c r="H1635" s="67"/>
    </row>
    <row r="1636" spans="8:8" s="45" customFormat="1" ht="13.35" customHeight="1">
      <c r="H1636" s="67"/>
    </row>
    <row r="1637" spans="8:8" s="45" customFormat="1" ht="13.35" customHeight="1">
      <c r="H1637" s="67"/>
    </row>
    <row r="1638" spans="8:8" s="45" customFormat="1" ht="13.35" customHeight="1">
      <c r="H1638" s="67"/>
    </row>
    <row r="1639" spans="8:8" s="45" customFormat="1" ht="13.35" customHeight="1">
      <c r="H1639" s="67"/>
    </row>
    <row r="1640" spans="8:8" s="45" customFormat="1" ht="13.35" customHeight="1">
      <c r="H1640" s="67"/>
    </row>
    <row r="1641" spans="8:8" s="45" customFormat="1" ht="13.35" customHeight="1">
      <c r="H1641" s="67"/>
    </row>
    <row r="1642" spans="8:8" s="45" customFormat="1" ht="13.35" customHeight="1">
      <c r="H1642" s="67"/>
    </row>
    <row r="1643" spans="8:8" s="45" customFormat="1" ht="13.35" customHeight="1">
      <c r="H1643" s="67"/>
    </row>
    <row r="1644" spans="8:8" s="45" customFormat="1" ht="13.35" customHeight="1">
      <c r="H1644" s="67"/>
    </row>
    <row r="1645" spans="8:8" s="45" customFormat="1" ht="13.35" customHeight="1">
      <c r="H1645" s="67"/>
    </row>
    <row r="1646" spans="8:8" s="45" customFormat="1" ht="13.35" customHeight="1">
      <c r="H1646" s="67"/>
    </row>
    <row r="1647" spans="8:8" s="45" customFormat="1" ht="13.35" customHeight="1">
      <c r="H1647" s="67"/>
    </row>
    <row r="1648" spans="8:8" s="45" customFormat="1" ht="13.35" customHeight="1">
      <c r="H1648" s="67"/>
    </row>
    <row r="1649" spans="8:8" s="45" customFormat="1" ht="13.35" customHeight="1">
      <c r="H1649" s="67"/>
    </row>
    <row r="1650" spans="8:8" s="45" customFormat="1" ht="13.35" customHeight="1">
      <c r="H1650" s="67"/>
    </row>
    <row r="1651" spans="8:8" s="45" customFormat="1" ht="13.35" customHeight="1">
      <c r="H1651" s="67"/>
    </row>
    <row r="1652" spans="8:8" s="45" customFormat="1" ht="13.35" customHeight="1">
      <c r="H1652" s="67"/>
    </row>
    <row r="1653" spans="8:8" s="45" customFormat="1" ht="13.35" customHeight="1">
      <c r="H1653" s="67"/>
    </row>
    <row r="1654" spans="8:8" s="45" customFormat="1" ht="13.35" customHeight="1">
      <c r="H1654" s="67"/>
    </row>
    <row r="1655" spans="8:8" s="45" customFormat="1" ht="13.35" customHeight="1">
      <c r="H1655" s="67"/>
    </row>
    <row r="1656" spans="8:8" s="45" customFormat="1" ht="13.35" customHeight="1">
      <c r="H1656" s="67"/>
    </row>
    <row r="1657" spans="8:8" s="45" customFormat="1" ht="13.35" customHeight="1">
      <c r="H1657" s="67"/>
    </row>
    <row r="1658" spans="8:8" s="45" customFormat="1" ht="13.35" customHeight="1">
      <c r="H1658" s="67"/>
    </row>
    <row r="1659" spans="8:8" s="45" customFormat="1" ht="13.35" customHeight="1">
      <c r="H1659" s="67"/>
    </row>
    <row r="1660" spans="8:8" s="45" customFormat="1" ht="13.35" customHeight="1">
      <c r="H1660" s="67"/>
    </row>
    <row r="1661" spans="8:8" s="45" customFormat="1" ht="13.35" customHeight="1">
      <c r="H1661" s="67"/>
    </row>
    <row r="1662" spans="8:8" s="45" customFormat="1" ht="13.35" customHeight="1">
      <c r="H1662" s="67"/>
    </row>
    <row r="1663" spans="8:8" s="45" customFormat="1" ht="13.35" customHeight="1">
      <c r="H1663" s="67"/>
    </row>
    <row r="1664" spans="8:8" s="45" customFormat="1" ht="13.35" customHeight="1">
      <c r="H1664" s="67"/>
    </row>
    <row r="1665" spans="8:8" s="45" customFormat="1" ht="13.35" customHeight="1">
      <c r="H1665" s="67"/>
    </row>
    <row r="1666" spans="8:8" s="45" customFormat="1" ht="13.35" customHeight="1">
      <c r="H1666" s="67"/>
    </row>
    <row r="1667" spans="8:8" s="45" customFormat="1" ht="13.35" customHeight="1">
      <c r="H1667" s="67"/>
    </row>
    <row r="1668" spans="8:8" s="45" customFormat="1" ht="13.35" customHeight="1">
      <c r="H1668" s="67"/>
    </row>
    <row r="1669" spans="8:8" s="45" customFormat="1" ht="13.35" customHeight="1">
      <c r="H1669" s="67"/>
    </row>
    <row r="1670" spans="8:8" s="45" customFormat="1" ht="13.35" customHeight="1">
      <c r="H1670" s="67"/>
    </row>
    <row r="1671" spans="8:8" s="45" customFormat="1" ht="13.35" customHeight="1">
      <c r="H1671" s="67"/>
    </row>
    <row r="1672" spans="8:8" s="45" customFormat="1" ht="13.35" customHeight="1">
      <c r="H1672" s="67"/>
    </row>
    <row r="1673" spans="8:8" s="45" customFormat="1" ht="13.35" customHeight="1">
      <c r="H1673" s="67"/>
    </row>
    <row r="1674" spans="8:8" s="45" customFormat="1" ht="13.35" customHeight="1">
      <c r="H1674" s="67"/>
    </row>
    <row r="1675" spans="8:8" s="45" customFormat="1" ht="13.35" customHeight="1">
      <c r="H1675" s="67"/>
    </row>
    <row r="1676" spans="8:8" s="45" customFormat="1" ht="13.35" customHeight="1">
      <c r="H1676" s="67"/>
    </row>
    <row r="1677" spans="8:8" s="45" customFormat="1" ht="13.35" customHeight="1">
      <c r="H1677" s="67"/>
    </row>
    <row r="1678" spans="8:8" s="45" customFormat="1" ht="13.35" customHeight="1">
      <c r="H1678" s="67"/>
    </row>
    <row r="1679" spans="8:8" s="45" customFormat="1" ht="13.35" customHeight="1">
      <c r="H1679" s="67"/>
    </row>
    <row r="1680" spans="8:8" s="45" customFormat="1" ht="13.35" customHeight="1">
      <c r="H1680" s="67"/>
    </row>
    <row r="1681" spans="8:8" s="45" customFormat="1" ht="13.35" customHeight="1">
      <c r="H1681" s="67"/>
    </row>
    <row r="1682" spans="8:8" s="45" customFormat="1" ht="13.35" customHeight="1">
      <c r="H1682" s="67"/>
    </row>
    <row r="1683" spans="8:8" s="45" customFormat="1" ht="13.35" customHeight="1">
      <c r="H1683" s="67"/>
    </row>
    <row r="1684" spans="8:8" s="45" customFormat="1" ht="13.35" customHeight="1">
      <c r="H1684" s="67"/>
    </row>
    <row r="1685" spans="8:8" s="45" customFormat="1" ht="13.35" customHeight="1">
      <c r="H1685" s="67"/>
    </row>
    <row r="1686" spans="8:8" s="45" customFormat="1" ht="13.35" customHeight="1">
      <c r="H1686" s="67"/>
    </row>
    <row r="1687" spans="8:8" s="45" customFormat="1" ht="13.35" customHeight="1">
      <c r="H1687" s="67"/>
    </row>
    <row r="1688" spans="8:8" s="45" customFormat="1" ht="13.35" customHeight="1">
      <c r="H1688" s="67"/>
    </row>
    <row r="1689" spans="8:8" s="45" customFormat="1" ht="13.35" customHeight="1">
      <c r="H1689" s="67"/>
    </row>
    <row r="1690" spans="8:8" s="45" customFormat="1" ht="13.35" customHeight="1">
      <c r="H1690" s="67"/>
    </row>
    <row r="1691" spans="8:8" s="45" customFormat="1" ht="13.35" customHeight="1">
      <c r="H1691" s="67"/>
    </row>
    <row r="1692" spans="8:8" s="45" customFormat="1" ht="13.35" customHeight="1">
      <c r="H1692" s="67"/>
    </row>
    <row r="1693" spans="8:8" s="45" customFormat="1" ht="13.35" customHeight="1">
      <c r="H1693" s="67"/>
    </row>
    <row r="1694" spans="8:8" s="45" customFormat="1" ht="13.35" customHeight="1">
      <c r="H1694" s="67"/>
    </row>
    <row r="1695" spans="8:8" s="45" customFormat="1" ht="13.35" customHeight="1">
      <c r="H1695" s="67"/>
    </row>
    <row r="1696" spans="8:8" s="45" customFormat="1" ht="13.35" customHeight="1">
      <c r="H1696" s="67"/>
    </row>
    <row r="1697" spans="8:8" s="45" customFormat="1" ht="13.35" customHeight="1">
      <c r="H1697" s="67"/>
    </row>
    <row r="1698" spans="8:8" s="45" customFormat="1" ht="13.35" customHeight="1">
      <c r="H1698" s="67"/>
    </row>
    <row r="1699" spans="8:8" s="45" customFormat="1" ht="13.35" customHeight="1">
      <c r="H1699" s="67"/>
    </row>
    <row r="1700" spans="8:8" s="45" customFormat="1" ht="13.35" customHeight="1">
      <c r="H1700" s="67"/>
    </row>
    <row r="1701" spans="8:8" s="45" customFormat="1" ht="13.35" customHeight="1">
      <c r="H1701" s="67"/>
    </row>
    <row r="1702" spans="8:8" s="45" customFormat="1" ht="13.35" customHeight="1">
      <c r="H1702" s="67"/>
    </row>
    <row r="1703" spans="8:8" s="45" customFormat="1" ht="13.35" customHeight="1">
      <c r="H1703" s="67"/>
    </row>
    <row r="1704" spans="8:8" s="45" customFormat="1" ht="13.35" customHeight="1">
      <c r="H1704" s="67"/>
    </row>
    <row r="1705" spans="8:8" s="45" customFormat="1" ht="13.35" customHeight="1">
      <c r="H1705" s="67"/>
    </row>
    <row r="1706" spans="8:8" s="45" customFormat="1" ht="13.35" customHeight="1">
      <c r="H1706" s="67"/>
    </row>
    <row r="1707" spans="8:8" s="45" customFormat="1" ht="13.35" customHeight="1">
      <c r="H1707" s="67"/>
    </row>
    <row r="1708" spans="8:8" s="45" customFormat="1" ht="13.35" customHeight="1">
      <c r="H1708" s="67"/>
    </row>
    <row r="1709" spans="8:8" s="45" customFormat="1" ht="13.35" customHeight="1">
      <c r="H1709" s="67"/>
    </row>
    <row r="1710" spans="8:8" s="45" customFormat="1" ht="13.35" customHeight="1">
      <c r="H1710" s="67"/>
    </row>
    <row r="1711" spans="8:8" s="45" customFormat="1" ht="13.35" customHeight="1">
      <c r="H1711" s="67"/>
    </row>
    <row r="1712" spans="8:8" s="45" customFormat="1" ht="13.35" customHeight="1">
      <c r="H1712" s="67"/>
    </row>
    <row r="1713" spans="8:8" s="45" customFormat="1" ht="13.35" customHeight="1">
      <c r="H1713" s="67"/>
    </row>
    <row r="1714" spans="8:8" s="45" customFormat="1" ht="13.35" customHeight="1">
      <c r="H1714" s="67"/>
    </row>
    <row r="1715" spans="8:8" s="45" customFormat="1" ht="13.35" customHeight="1">
      <c r="H1715" s="67"/>
    </row>
    <row r="1716" spans="8:8" s="45" customFormat="1" ht="13.35" customHeight="1">
      <c r="H1716" s="67"/>
    </row>
    <row r="1717" spans="8:8" s="45" customFormat="1" ht="13.35" customHeight="1">
      <c r="H1717" s="67"/>
    </row>
    <row r="1718" spans="8:8" s="45" customFormat="1" ht="13.35" customHeight="1">
      <c r="H1718" s="67"/>
    </row>
    <row r="1719" spans="8:8" s="45" customFormat="1" ht="13.35" customHeight="1">
      <c r="H1719" s="67"/>
    </row>
    <row r="1720" spans="8:8" s="45" customFormat="1" ht="13.35" customHeight="1">
      <c r="H1720" s="67"/>
    </row>
    <row r="1721" spans="8:8" s="45" customFormat="1" ht="13.35" customHeight="1">
      <c r="H1721" s="67"/>
    </row>
    <row r="1722" spans="8:8" s="45" customFormat="1" ht="13.35" customHeight="1">
      <c r="H1722" s="67"/>
    </row>
    <row r="1723" spans="8:8" s="45" customFormat="1" ht="13.35" customHeight="1">
      <c r="H1723" s="67"/>
    </row>
    <row r="1724" spans="8:8" s="45" customFormat="1" ht="13.35" customHeight="1">
      <c r="H1724" s="67"/>
    </row>
    <row r="1725" spans="8:8" s="45" customFormat="1" ht="13.35" customHeight="1">
      <c r="H1725" s="67"/>
    </row>
    <row r="1726" spans="8:8" s="45" customFormat="1" ht="13.35" customHeight="1">
      <c r="H1726" s="67"/>
    </row>
    <row r="1727" spans="8:8" s="45" customFormat="1" ht="13.35" customHeight="1">
      <c r="H1727" s="67"/>
    </row>
    <row r="1728" spans="8:8" s="45" customFormat="1" ht="13.35" customHeight="1">
      <c r="H1728" s="67"/>
    </row>
    <row r="1729" spans="8:8" s="45" customFormat="1" ht="13.35" customHeight="1">
      <c r="H1729" s="67"/>
    </row>
    <row r="1730" spans="8:8" s="45" customFormat="1" ht="13.35" customHeight="1">
      <c r="H1730" s="67"/>
    </row>
    <row r="1731" spans="8:8" s="45" customFormat="1" ht="13.35" customHeight="1">
      <c r="H1731" s="67"/>
    </row>
    <row r="1732" spans="8:8" s="45" customFormat="1" ht="13.35" customHeight="1">
      <c r="H1732" s="67"/>
    </row>
    <row r="1733" spans="8:8" s="45" customFormat="1" ht="13.35" customHeight="1">
      <c r="H1733" s="67"/>
    </row>
    <row r="1734" spans="8:8" s="45" customFormat="1" ht="13.35" customHeight="1">
      <c r="H1734" s="67"/>
    </row>
    <row r="1735" spans="8:8" s="45" customFormat="1" ht="13.35" customHeight="1">
      <c r="H1735" s="67"/>
    </row>
    <row r="1736" spans="8:8" s="45" customFormat="1" ht="13.35" customHeight="1">
      <c r="H1736" s="67"/>
    </row>
    <row r="1737" spans="8:8" s="45" customFormat="1" ht="13.35" customHeight="1">
      <c r="H1737" s="67"/>
    </row>
    <row r="1738" spans="8:8" s="45" customFormat="1" ht="13.35" customHeight="1">
      <c r="H1738" s="67"/>
    </row>
    <row r="1739" spans="8:8" s="45" customFormat="1" ht="13.35" customHeight="1">
      <c r="H1739" s="67"/>
    </row>
    <row r="1740" spans="8:8" s="45" customFormat="1" ht="13.35" customHeight="1">
      <c r="H1740" s="67"/>
    </row>
    <row r="1741" spans="8:8" s="45" customFormat="1" ht="13.35" customHeight="1">
      <c r="H1741" s="67"/>
    </row>
    <row r="1742" spans="8:8" s="45" customFormat="1" ht="13.35" customHeight="1">
      <c r="H1742" s="67"/>
    </row>
    <row r="1743" spans="8:8" s="45" customFormat="1" ht="13.35" customHeight="1">
      <c r="H1743" s="67"/>
    </row>
    <row r="1744" spans="8:8" s="45" customFormat="1" ht="13.35" customHeight="1">
      <c r="H1744" s="67"/>
    </row>
    <row r="1745" spans="8:8" s="45" customFormat="1" ht="13.35" customHeight="1">
      <c r="H1745" s="67"/>
    </row>
    <row r="1746" spans="8:8" s="45" customFormat="1" ht="13.35" customHeight="1">
      <c r="H1746" s="67"/>
    </row>
    <row r="1747" spans="8:8" s="45" customFormat="1" ht="13.35" customHeight="1">
      <c r="H1747" s="67"/>
    </row>
    <row r="1748" spans="8:8" s="45" customFormat="1" ht="13.35" customHeight="1">
      <c r="H1748" s="67"/>
    </row>
    <row r="1749" spans="8:8" s="45" customFormat="1" ht="13.35" customHeight="1">
      <c r="H1749" s="67"/>
    </row>
    <row r="1750" spans="8:8" s="45" customFormat="1" ht="13.35" customHeight="1">
      <c r="H1750" s="67"/>
    </row>
    <row r="1751" spans="8:8" s="45" customFormat="1" ht="13.35" customHeight="1">
      <c r="H1751" s="67"/>
    </row>
    <row r="1752" spans="8:8" s="45" customFormat="1" ht="13.35" customHeight="1">
      <c r="H1752" s="67"/>
    </row>
    <row r="1753" spans="8:8" s="45" customFormat="1" ht="13.35" customHeight="1">
      <c r="H1753" s="67"/>
    </row>
    <row r="1754" spans="8:8" s="45" customFormat="1" ht="13.35" customHeight="1">
      <c r="H1754" s="67"/>
    </row>
    <row r="1755" spans="8:8" s="45" customFormat="1" ht="13.35" customHeight="1">
      <c r="H1755" s="67"/>
    </row>
    <row r="1756" spans="8:8" s="45" customFormat="1" ht="13.35" customHeight="1">
      <c r="H1756" s="67"/>
    </row>
    <row r="1757" spans="8:8" s="45" customFormat="1" ht="13.35" customHeight="1">
      <c r="H1757" s="67"/>
    </row>
    <row r="1758" spans="8:8" s="45" customFormat="1" ht="13.35" customHeight="1">
      <c r="H1758" s="67"/>
    </row>
    <row r="1759" spans="8:8" s="45" customFormat="1" ht="13.35" customHeight="1">
      <c r="H1759" s="67"/>
    </row>
    <row r="1760" spans="8:8" s="45" customFormat="1" ht="13.35" customHeight="1">
      <c r="H1760" s="67"/>
    </row>
    <row r="1761" spans="8:8" s="45" customFormat="1" ht="13.35" customHeight="1">
      <c r="H1761" s="67"/>
    </row>
    <row r="1762" spans="8:8" s="45" customFormat="1" ht="13.35" customHeight="1">
      <c r="H1762" s="67"/>
    </row>
    <row r="1763" spans="8:8" s="45" customFormat="1" ht="13.35" customHeight="1">
      <c r="H1763" s="67"/>
    </row>
    <row r="1764" spans="8:8" s="45" customFormat="1" ht="13.35" customHeight="1">
      <c r="H1764" s="67"/>
    </row>
    <row r="1765" spans="8:8" s="45" customFormat="1" ht="13.35" customHeight="1">
      <c r="H1765" s="67"/>
    </row>
    <row r="1766" spans="8:8" s="45" customFormat="1" ht="13.35" customHeight="1">
      <c r="H1766" s="67"/>
    </row>
    <row r="1767" spans="8:8" s="45" customFormat="1" ht="13.35" customHeight="1">
      <c r="H1767" s="67"/>
    </row>
    <row r="1768" spans="8:8" s="45" customFormat="1" ht="13.35" customHeight="1">
      <c r="H1768" s="67"/>
    </row>
    <row r="1769" spans="8:8" s="45" customFormat="1" ht="13.35" customHeight="1">
      <c r="H1769" s="67"/>
    </row>
    <row r="1770" spans="8:8" s="45" customFormat="1" ht="13.35" customHeight="1">
      <c r="H1770" s="67"/>
    </row>
    <row r="1771" spans="8:8" s="45" customFormat="1" ht="13.35" customHeight="1">
      <c r="H1771" s="67"/>
    </row>
    <row r="1772" spans="8:8" s="45" customFormat="1" ht="13.35" customHeight="1">
      <c r="H1772" s="67"/>
    </row>
    <row r="1773" spans="8:8" s="45" customFormat="1" ht="13.35" customHeight="1">
      <c r="H1773" s="67"/>
    </row>
    <row r="1774" spans="8:8" s="45" customFormat="1" ht="13.35" customHeight="1">
      <c r="H1774" s="67"/>
    </row>
    <row r="1775" spans="8:8" s="45" customFormat="1" ht="13.35" customHeight="1">
      <c r="H1775" s="67"/>
    </row>
    <row r="1776" spans="8:8" s="45" customFormat="1" ht="13.35" customHeight="1">
      <c r="H1776" s="67"/>
    </row>
    <row r="1777" spans="8:8" s="45" customFormat="1" ht="13.35" customHeight="1">
      <c r="H1777" s="67"/>
    </row>
    <row r="1778" spans="8:8" s="45" customFormat="1" ht="13.35" customHeight="1">
      <c r="H1778" s="67"/>
    </row>
    <row r="1779" spans="8:8" s="45" customFormat="1" ht="13.35" customHeight="1">
      <c r="H1779" s="67"/>
    </row>
    <row r="1780" spans="8:8" s="45" customFormat="1" ht="13.35" customHeight="1">
      <c r="H1780" s="67"/>
    </row>
    <row r="1781" spans="8:8" s="45" customFormat="1" ht="13.35" customHeight="1">
      <c r="H1781" s="67"/>
    </row>
    <row r="1782" spans="8:8" s="45" customFormat="1" ht="13.35" customHeight="1">
      <c r="H1782" s="67"/>
    </row>
    <row r="1783" spans="8:8" s="45" customFormat="1" ht="13.35" customHeight="1">
      <c r="H1783" s="67"/>
    </row>
    <row r="1784" spans="8:8" s="45" customFormat="1" ht="13.35" customHeight="1">
      <c r="H1784" s="67"/>
    </row>
    <row r="1785" spans="8:8" s="45" customFormat="1" ht="13.35" customHeight="1">
      <c r="H1785" s="67"/>
    </row>
    <row r="1786" spans="8:8" s="45" customFormat="1" ht="13.35" customHeight="1">
      <c r="H1786" s="67"/>
    </row>
    <row r="1787" spans="8:8" s="45" customFormat="1" ht="13.35" customHeight="1">
      <c r="H1787" s="67"/>
    </row>
    <row r="1788" spans="8:8" s="45" customFormat="1" ht="13.35" customHeight="1">
      <c r="H1788" s="67"/>
    </row>
    <row r="1789" spans="8:8" s="45" customFormat="1" ht="13.35" customHeight="1">
      <c r="H1789" s="67"/>
    </row>
    <row r="1790" spans="8:8" s="45" customFormat="1" ht="13.35" customHeight="1">
      <c r="H1790" s="67"/>
    </row>
    <row r="1791" spans="8:8" s="45" customFormat="1" ht="13.35" customHeight="1">
      <c r="H1791" s="67"/>
    </row>
    <row r="1792" spans="8:8" s="45" customFormat="1" ht="13.35" customHeight="1">
      <c r="H1792" s="67"/>
    </row>
    <row r="1793" spans="8:8" s="45" customFormat="1" ht="13.35" customHeight="1">
      <c r="H1793" s="67"/>
    </row>
    <row r="1794" spans="8:8" s="45" customFormat="1" ht="13.35" customHeight="1">
      <c r="H1794" s="67"/>
    </row>
    <row r="1795" spans="8:8" s="45" customFormat="1" ht="13.35" customHeight="1">
      <c r="H1795" s="67"/>
    </row>
    <row r="1796" spans="8:8" s="45" customFormat="1" ht="13.35" customHeight="1">
      <c r="H1796" s="67"/>
    </row>
    <row r="1797" spans="8:8" s="45" customFormat="1" ht="13.35" customHeight="1">
      <c r="H1797" s="67"/>
    </row>
    <row r="1798" spans="8:8" s="45" customFormat="1" ht="13.35" customHeight="1">
      <c r="H1798" s="67"/>
    </row>
    <row r="1799" spans="8:8" s="45" customFormat="1" ht="13.35" customHeight="1">
      <c r="H1799" s="67"/>
    </row>
    <row r="1800" spans="8:8" s="45" customFormat="1" ht="13.35" customHeight="1">
      <c r="H1800" s="67"/>
    </row>
    <row r="1801" spans="8:8" s="45" customFormat="1" ht="13.35" customHeight="1">
      <c r="H1801" s="67"/>
    </row>
    <row r="1802" spans="8:8" s="45" customFormat="1" ht="13.35" customHeight="1">
      <c r="H1802" s="67"/>
    </row>
    <row r="1803" spans="8:8" s="45" customFormat="1" ht="13.35" customHeight="1">
      <c r="H1803" s="67"/>
    </row>
    <row r="1804" spans="8:8" s="45" customFormat="1" ht="13.35" customHeight="1">
      <c r="H1804" s="67"/>
    </row>
    <row r="1805" spans="8:8" s="45" customFormat="1" ht="13.35" customHeight="1">
      <c r="H1805" s="67"/>
    </row>
    <row r="1806" spans="8:8" s="45" customFormat="1" ht="13.35" customHeight="1">
      <c r="H1806" s="67"/>
    </row>
    <row r="1807" spans="8:8" s="45" customFormat="1" ht="13.35" customHeight="1">
      <c r="H1807" s="67"/>
    </row>
    <row r="1808" spans="8:8" s="45" customFormat="1" ht="13.35" customHeight="1">
      <c r="H1808" s="67"/>
    </row>
    <row r="1809" spans="8:8" s="45" customFormat="1" ht="13.35" customHeight="1">
      <c r="H1809" s="67"/>
    </row>
    <row r="1810" spans="8:8" s="45" customFormat="1" ht="13.35" customHeight="1">
      <c r="H1810" s="67"/>
    </row>
    <row r="1811" spans="8:8" s="45" customFormat="1" ht="13.35" customHeight="1">
      <c r="H1811" s="67"/>
    </row>
    <row r="1812" spans="8:8" s="45" customFormat="1" ht="13.35" customHeight="1">
      <c r="H1812" s="67"/>
    </row>
    <row r="1813" spans="8:8" s="45" customFormat="1" ht="13.35" customHeight="1">
      <c r="H1813" s="67"/>
    </row>
    <row r="1814" spans="8:8" s="45" customFormat="1" ht="13.35" customHeight="1">
      <c r="H1814" s="67"/>
    </row>
    <row r="1815" spans="8:8" s="45" customFormat="1" ht="13.35" customHeight="1">
      <c r="H1815" s="67"/>
    </row>
    <row r="1816" spans="8:8" s="45" customFormat="1" ht="13.35" customHeight="1">
      <c r="H1816" s="67"/>
    </row>
    <row r="1817" spans="8:8" s="45" customFormat="1" ht="13.35" customHeight="1">
      <c r="H1817" s="67"/>
    </row>
    <row r="1818" spans="8:8" s="45" customFormat="1" ht="13.35" customHeight="1">
      <c r="H1818" s="67"/>
    </row>
    <row r="1819" spans="8:8" s="45" customFormat="1" ht="13.35" customHeight="1">
      <c r="H1819" s="67"/>
    </row>
    <row r="1820" spans="8:8" s="45" customFormat="1" ht="13.35" customHeight="1">
      <c r="H1820" s="67"/>
    </row>
    <row r="1821" spans="8:8" s="45" customFormat="1" ht="13.35" customHeight="1">
      <c r="H1821" s="67"/>
    </row>
    <row r="1822" spans="8:8" s="45" customFormat="1" ht="13.35" customHeight="1">
      <c r="H1822" s="67"/>
    </row>
    <row r="1823" spans="8:8" s="45" customFormat="1" ht="13.35" customHeight="1">
      <c r="H1823" s="67"/>
    </row>
    <row r="1824" spans="8:8" s="45" customFormat="1" ht="13.35" customHeight="1">
      <c r="H1824" s="67"/>
    </row>
    <row r="1825" spans="8:8" s="45" customFormat="1" ht="13.35" customHeight="1">
      <c r="H1825" s="67"/>
    </row>
    <row r="1826" spans="8:8" s="45" customFormat="1" ht="13.35" customHeight="1">
      <c r="H1826" s="67"/>
    </row>
    <row r="1827" spans="8:8" s="45" customFormat="1" ht="13.35" customHeight="1">
      <c r="H1827" s="67"/>
    </row>
    <row r="1828" spans="8:8" s="45" customFormat="1" ht="13.35" customHeight="1">
      <c r="H1828" s="67"/>
    </row>
    <row r="1829" spans="8:8" s="45" customFormat="1" ht="13.35" customHeight="1">
      <c r="H1829" s="67"/>
    </row>
    <row r="1830" spans="8:8" s="45" customFormat="1" ht="13.35" customHeight="1">
      <c r="H1830" s="67"/>
    </row>
    <row r="1831" spans="8:8" s="45" customFormat="1" ht="13.35" customHeight="1">
      <c r="H1831" s="67"/>
    </row>
    <row r="1832" spans="8:8" s="45" customFormat="1" ht="13.35" customHeight="1">
      <c r="H1832" s="67"/>
    </row>
    <row r="1833" spans="8:8" s="45" customFormat="1" ht="13.35" customHeight="1">
      <c r="H1833" s="67"/>
    </row>
    <row r="1834" spans="8:8" s="45" customFormat="1" ht="13.35" customHeight="1">
      <c r="H1834" s="67"/>
    </row>
    <row r="1835" spans="8:8" s="45" customFormat="1" ht="13.35" customHeight="1">
      <c r="H1835" s="67"/>
    </row>
    <row r="1836" spans="8:8" s="45" customFormat="1" ht="13.35" customHeight="1">
      <c r="H1836" s="67"/>
    </row>
    <row r="1837" spans="8:8" s="45" customFormat="1" ht="13.35" customHeight="1">
      <c r="H1837" s="67"/>
    </row>
    <row r="1838" spans="8:8" s="45" customFormat="1" ht="13.35" customHeight="1">
      <c r="H1838" s="67"/>
    </row>
    <row r="1839" spans="8:8" s="45" customFormat="1" ht="13.35" customHeight="1">
      <c r="H1839" s="67"/>
    </row>
    <row r="1840" spans="8:8" s="45" customFormat="1" ht="13.35" customHeight="1">
      <c r="H1840" s="67"/>
    </row>
    <row r="1841" spans="8:8" s="45" customFormat="1" ht="13.35" customHeight="1">
      <c r="H1841" s="67"/>
    </row>
    <row r="1842" spans="8:8" s="45" customFormat="1" ht="13.35" customHeight="1">
      <c r="H1842" s="67"/>
    </row>
    <row r="1843" spans="8:8" s="45" customFormat="1" ht="13.35" customHeight="1">
      <c r="H1843" s="67"/>
    </row>
    <row r="1844" spans="8:8" s="45" customFormat="1" ht="13.35" customHeight="1">
      <c r="H1844" s="67"/>
    </row>
    <row r="1845" spans="8:8" s="45" customFormat="1" ht="13.35" customHeight="1">
      <c r="H1845" s="67"/>
    </row>
    <row r="1846" spans="8:8" s="45" customFormat="1" ht="13.35" customHeight="1">
      <c r="H1846" s="67"/>
    </row>
    <row r="1847" spans="8:8" s="45" customFormat="1" ht="13.35" customHeight="1">
      <c r="H1847" s="67"/>
    </row>
    <row r="1848" spans="8:8" s="45" customFormat="1" ht="13.35" customHeight="1">
      <c r="H1848" s="67"/>
    </row>
    <row r="1849" spans="8:8" s="45" customFormat="1" ht="13.35" customHeight="1">
      <c r="H1849" s="67"/>
    </row>
    <row r="1850" spans="8:8" s="45" customFormat="1" ht="13.35" customHeight="1">
      <c r="H1850" s="67"/>
    </row>
    <row r="1851" spans="8:8" s="45" customFormat="1" ht="13.35" customHeight="1">
      <c r="H1851" s="67"/>
    </row>
    <row r="1852" spans="8:8" s="45" customFormat="1" ht="13.35" customHeight="1">
      <c r="H1852" s="67"/>
    </row>
    <row r="1853" spans="8:8" s="45" customFormat="1" ht="13.35" customHeight="1">
      <c r="H1853" s="67"/>
    </row>
    <row r="1854" spans="8:8" s="45" customFormat="1" ht="13.35" customHeight="1">
      <c r="H1854" s="67"/>
    </row>
    <row r="1855" spans="8:8" s="45" customFormat="1" ht="13.35" customHeight="1">
      <c r="H1855" s="67"/>
    </row>
    <row r="1856" spans="8:8" s="45" customFormat="1" ht="13.35" customHeight="1">
      <c r="H1856" s="67"/>
    </row>
    <row r="1857" spans="8:8" s="45" customFormat="1" ht="13.35" customHeight="1">
      <c r="H1857" s="67"/>
    </row>
    <row r="1858" spans="8:8" s="45" customFormat="1" ht="13.35" customHeight="1">
      <c r="H1858" s="67"/>
    </row>
    <row r="1859" spans="8:8" s="45" customFormat="1" ht="13.35" customHeight="1">
      <c r="H1859" s="67"/>
    </row>
    <row r="1860" spans="8:8" s="45" customFormat="1" ht="13.35" customHeight="1">
      <c r="H1860" s="67"/>
    </row>
    <row r="1861" spans="8:8" s="45" customFormat="1" ht="13.35" customHeight="1">
      <c r="H1861" s="67"/>
    </row>
    <row r="1862" spans="8:8" s="45" customFormat="1" ht="13.35" customHeight="1">
      <c r="H1862" s="67"/>
    </row>
    <row r="1863" spans="8:8" s="45" customFormat="1" ht="13.35" customHeight="1">
      <c r="H1863" s="67"/>
    </row>
    <row r="1864" spans="8:8" s="45" customFormat="1" ht="13.35" customHeight="1">
      <c r="H1864" s="67"/>
    </row>
    <row r="1865" spans="8:8" s="45" customFormat="1" ht="13.35" customHeight="1">
      <c r="H1865" s="67"/>
    </row>
    <row r="1866" spans="8:8" s="45" customFormat="1" ht="13.35" customHeight="1">
      <c r="H1866" s="67"/>
    </row>
    <row r="1867" spans="8:8" s="45" customFormat="1" ht="13.35" customHeight="1">
      <c r="H1867" s="67"/>
    </row>
    <row r="1868" spans="8:8" s="45" customFormat="1" ht="13.35" customHeight="1">
      <c r="H1868" s="67"/>
    </row>
    <row r="1869" spans="8:8" s="45" customFormat="1" ht="13.35" customHeight="1">
      <c r="H1869" s="67"/>
    </row>
    <row r="1870" spans="8:8" s="45" customFormat="1" ht="13.35" customHeight="1">
      <c r="H1870" s="67"/>
    </row>
    <row r="1871" spans="8:8" s="45" customFormat="1" ht="13.35" customHeight="1">
      <c r="H1871" s="67"/>
    </row>
    <row r="1872" spans="8:8" s="45" customFormat="1" ht="13.35" customHeight="1">
      <c r="H1872" s="67"/>
    </row>
    <row r="1873" spans="8:8" s="45" customFormat="1" ht="13.35" customHeight="1">
      <c r="H1873" s="67"/>
    </row>
    <row r="1874" spans="8:8" s="45" customFormat="1" ht="13.35" customHeight="1">
      <c r="H1874" s="67"/>
    </row>
    <row r="1875" spans="8:8" s="45" customFormat="1" ht="13.35" customHeight="1">
      <c r="H1875" s="67"/>
    </row>
    <row r="1876" spans="8:8" s="45" customFormat="1" ht="13.35" customHeight="1">
      <c r="H1876" s="67"/>
    </row>
    <row r="1877" spans="8:8" s="45" customFormat="1" ht="13.35" customHeight="1">
      <c r="H1877" s="67"/>
    </row>
    <row r="1878" spans="8:8" s="45" customFormat="1" ht="13.35" customHeight="1">
      <c r="H1878" s="67"/>
    </row>
    <row r="1879" spans="8:8" s="45" customFormat="1" ht="13.35" customHeight="1">
      <c r="H1879" s="67"/>
    </row>
    <row r="1880" spans="8:8" s="45" customFormat="1" ht="13.35" customHeight="1">
      <c r="H1880" s="67"/>
    </row>
    <row r="1881" spans="8:8" s="45" customFormat="1" ht="13.35" customHeight="1">
      <c r="H1881" s="67"/>
    </row>
    <row r="1882" spans="8:8" s="45" customFormat="1" ht="13.35" customHeight="1">
      <c r="H1882" s="67"/>
    </row>
    <row r="1883" spans="8:8" s="45" customFormat="1" ht="13.35" customHeight="1">
      <c r="H1883" s="67"/>
    </row>
    <row r="1884" spans="8:8" s="45" customFormat="1" ht="13.35" customHeight="1">
      <c r="H1884" s="67"/>
    </row>
    <row r="1885" spans="8:8" s="45" customFormat="1" ht="13.35" customHeight="1">
      <c r="H1885" s="67"/>
    </row>
    <row r="1886" spans="8:8" s="45" customFormat="1" ht="13.35" customHeight="1">
      <c r="H1886" s="67"/>
    </row>
    <row r="1887" spans="8:8" s="45" customFormat="1" ht="13.35" customHeight="1">
      <c r="H1887" s="67"/>
    </row>
    <row r="1888" spans="8:8" s="45" customFormat="1" ht="13.35" customHeight="1">
      <c r="H1888" s="67"/>
    </row>
    <row r="1889" spans="8:8" s="45" customFormat="1" ht="13.35" customHeight="1">
      <c r="H1889" s="67"/>
    </row>
    <row r="1890" spans="8:8" s="45" customFormat="1" ht="13.35" customHeight="1">
      <c r="H1890" s="67"/>
    </row>
    <row r="1891" spans="8:8" s="45" customFormat="1" ht="13.35" customHeight="1">
      <c r="H1891" s="67"/>
    </row>
    <row r="1892" spans="8:8" s="45" customFormat="1" ht="13.35" customHeight="1">
      <c r="H1892" s="67"/>
    </row>
    <row r="1893" spans="8:8" s="45" customFormat="1" ht="13.35" customHeight="1">
      <c r="H1893" s="67"/>
    </row>
    <row r="1894" spans="8:8" s="45" customFormat="1" ht="13.35" customHeight="1">
      <c r="H1894" s="67"/>
    </row>
    <row r="1895" spans="8:8" s="45" customFormat="1" ht="13.35" customHeight="1">
      <c r="H1895" s="67"/>
    </row>
    <row r="1896" spans="8:8" s="45" customFormat="1" ht="13.35" customHeight="1">
      <c r="H1896" s="67"/>
    </row>
    <row r="1897" spans="8:8" s="45" customFormat="1" ht="13.35" customHeight="1">
      <c r="H1897" s="67"/>
    </row>
    <row r="1898" spans="8:8" s="45" customFormat="1" ht="13.35" customHeight="1">
      <c r="H1898" s="67"/>
    </row>
    <row r="1899" spans="8:8" s="45" customFormat="1" ht="13.35" customHeight="1">
      <c r="H1899" s="67"/>
    </row>
    <row r="1900" spans="8:8" s="45" customFormat="1" ht="13.35" customHeight="1">
      <c r="H1900" s="67"/>
    </row>
    <row r="1901" spans="8:8" s="45" customFormat="1" ht="13.35" customHeight="1">
      <c r="H1901" s="67"/>
    </row>
    <row r="1902" spans="8:8" s="45" customFormat="1" ht="13.35" customHeight="1">
      <c r="H1902" s="67"/>
    </row>
    <row r="1903" spans="8:8" s="45" customFormat="1" ht="13.35" customHeight="1">
      <c r="H1903" s="67"/>
    </row>
    <row r="1904" spans="8:8" s="45" customFormat="1" ht="13.35" customHeight="1">
      <c r="H1904" s="67"/>
    </row>
    <row r="1905" spans="8:8" s="45" customFormat="1" ht="13.35" customHeight="1">
      <c r="H1905" s="67"/>
    </row>
    <row r="1906" spans="8:8" s="45" customFormat="1" ht="13.35" customHeight="1">
      <c r="H1906" s="67"/>
    </row>
    <row r="1907" spans="8:8" s="45" customFormat="1" ht="13.35" customHeight="1">
      <c r="H1907" s="67"/>
    </row>
    <row r="1908" spans="8:8" s="45" customFormat="1" ht="13.35" customHeight="1">
      <c r="H1908" s="67"/>
    </row>
    <row r="1909" spans="8:8" s="45" customFormat="1" ht="13.35" customHeight="1">
      <c r="H1909" s="67"/>
    </row>
    <row r="1910" spans="8:8" s="45" customFormat="1" ht="13.35" customHeight="1">
      <c r="H1910" s="67"/>
    </row>
    <row r="1911" spans="8:8" s="45" customFormat="1" ht="13.35" customHeight="1">
      <c r="H1911" s="67"/>
    </row>
    <row r="1912" spans="8:8" s="45" customFormat="1" ht="13.35" customHeight="1">
      <c r="H1912" s="67"/>
    </row>
    <row r="1913" spans="8:8" s="45" customFormat="1" ht="13.35" customHeight="1">
      <c r="H1913" s="67"/>
    </row>
    <row r="1914" spans="8:8" s="45" customFormat="1" ht="13.35" customHeight="1">
      <c r="H1914" s="67"/>
    </row>
    <row r="1915" spans="8:8" s="45" customFormat="1" ht="13.35" customHeight="1">
      <c r="H1915" s="67"/>
    </row>
    <row r="1916" spans="8:8" s="45" customFormat="1" ht="13.35" customHeight="1">
      <c r="H1916" s="67"/>
    </row>
    <row r="1917" spans="8:8" s="45" customFormat="1" ht="13.35" customHeight="1">
      <c r="H1917" s="67"/>
    </row>
    <row r="1918" spans="8:8" s="45" customFormat="1" ht="13.35" customHeight="1">
      <c r="H1918" s="67"/>
    </row>
    <row r="1919" spans="8:8" s="45" customFormat="1" ht="13.35" customHeight="1">
      <c r="H1919" s="67"/>
    </row>
    <row r="1920" spans="8:8" s="45" customFormat="1" ht="13.35" customHeight="1">
      <c r="H1920" s="67"/>
    </row>
    <row r="1921" spans="8:8" s="45" customFormat="1" ht="13.35" customHeight="1">
      <c r="H1921" s="67"/>
    </row>
    <row r="1922" spans="8:8" s="45" customFormat="1" ht="13.35" customHeight="1">
      <c r="H1922" s="67"/>
    </row>
    <row r="1923" spans="8:8" s="45" customFormat="1" ht="13.35" customHeight="1">
      <c r="H1923" s="67"/>
    </row>
    <row r="1924" spans="8:8" s="45" customFormat="1" ht="13.35" customHeight="1">
      <c r="H1924" s="67"/>
    </row>
    <row r="1925" spans="8:8" s="45" customFormat="1" ht="13.35" customHeight="1">
      <c r="H1925" s="67"/>
    </row>
    <row r="1926" spans="8:8" s="45" customFormat="1" ht="13.35" customHeight="1">
      <c r="H1926" s="67"/>
    </row>
    <row r="1927" spans="8:8" s="45" customFormat="1" ht="13.35" customHeight="1">
      <c r="H1927" s="67"/>
    </row>
    <row r="1928" spans="8:8" s="45" customFormat="1" ht="13.35" customHeight="1">
      <c r="H1928" s="67"/>
    </row>
    <row r="1929" spans="8:8" s="45" customFormat="1" ht="13.35" customHeight="1">
      <c r="H1929" s="67"/>
    </row>
    <row r="1930" spans="8:8" s="45" customFormat="1" ht="13.35" customHeight="1">
      <c r="H1930" s="67"/>
    </row>
    <row r="1931" spans="8:8" s="45" customFormat="1" ht="13.35" customHeight="1">
      <c r="H1931" s="67"/>
    </row>
    <row r="1932" spans="8:8" s="45" customFormat="1" ht="13.35" customHeight="1">
      <c r="H1932" s="67"/>
    </row>
    <row r="1933" spans="8:8" s="45" customFormat="1" ht="13.35" customHeight="1">
      <c r="H1933" s="67"/>
    </row>
    <row r="1934" spans="8:8" s="45" customFormat="1" ht="13.35" customHeight="1">
      <c r="H1934" s="67"/>
    </row>
    <row r="1935" spans="8:8" s="45" customFormat="1" ht="13.35" customHeight="1">
      <c r="H1935" s="67"/>
    </row>
    <row r="1936" spans="8:8" s="45" customFormat="1" ht="13.35" customHeight="1">
      <c r="H1936" s="67"/>
    </row>
    <row r="1937" spans="8:8" s="45" customFormat="1" ht="13.35" customHeight="1">
      <c r="H1937" s="67"/>
    </row>
    <row r="1938" spans="8:8" s="45" customFormat="1" ht="13.35" customHeight="1">
      <c r="H1938" s="67"/>
    </row>
    <row r="1939" spans="8:8" s="45" customFormat="1" ht="13.35" customHeight="1">
      <c r="H1939" s="67"/>
    </row>
    <row r="1940" spans="8:8" s="45" customFormat="1" ht="13.35" customHeight="1">
      <c r="H1940" s="67"/>
    </row>
    <row r="1941" spans="8:8" s="45" customFormat="1" ht="13.35" customHeight="1">
      <c r="H1941" s="67"/>
    </row>
    <row r="1942" spans="8:8" s="45" customFormat="1" ht="13.35" customHeight="1">
      <c r="H1942" s="67"/>
    </row>
    <row r="1943" spans="8:8" s="45" customFormat="1" ht="13.35" customHeight="1">
      <c r="H1943" s="67"/>
    </row>
    <row r="1944" spans="8:8" s="45" customFormat="1" ht="13.35" customHeight="1">
      <c r="H1944" s="67"/>
    </row>
    <row r="1945" spans="8:8" s="45" customFormat="1" ht="13.35" customHeight="1">
      <c r="H1945" s="67"/>
    </row>
    <row r="1946" spans="8:8" s="45" customFormat="1" ht="13.35" customHeight="1">
      <c r="H1946" s="67"/>
    </row>
    <row r="1947" spans="8:8" s="45" customFormat="1" ht="13.35" customHeight="1">
      <c r="H1947" s="67"/>
    </row>
    <row r="1948" spans="8:8" s="45" customFormat="1" ht="13.35" customHeight="1">
      <c r="H1948" s="67"/>
    </row>
    <row r="1949" spans="8:8" s="45" customFormat="1" ht="13.35" customHeight="1">
      <c r="H1949" s="67"/>
    </row>
    <row r="1950" spans="8:8" s="45" customFormat="1" ht="13.35" customHeight="1">
      <c r="H1950" s="67"/>
    </row>
    <row r="1951" spans="8:8" s="45" customFormat="1" ht="13.35" customHeight="1">
      <c r="H1951" s="67"/>
    </row>
    <row r="1952" spans="8:8" s="45" customFormat="1" ht="13.35" customHeight="1">
      <c r="H1952" s="67"/>
    </row>
    <row r="1953" spans="8:8" s="45" customFormat="1" ht="13.35" customHeight="1">
      <c r="H1953" s="67"/>
    </row>
    <row r="1954" spans="8:8" s="45" customFormat="1" ht="13.35" customHeight="1">
      <c r="H1954" s="67"/>
    </row>
    <row r="1955" spans="8:8" s="45" customFormat="1" ht="13.35" customHeight="1">
      <c r="H1955" s="67"/>
    </row>
    <row r="1956" spans="8:8" s="45" customFormat="1" ht="13.35" customHeight="1">
      <c r="H1956" s="67"/>
    </row>
    <row r="1957" spans="8:8" s="45" customFormat="1" ht="13.35" customHeight="1">
      <c r="H1957" s="67"/>
    </row>
    <row r="1958" spans="8:8" s="45" customFormat="1" ht="13.35" customHeight="1">
      <c r="H1958" s="67"/>
    </row>
    <row r="1959" spans="8:8" s="45" customFormat="1" ht="13.35" customHeight="1">
      <c r="H1959" s="67"/>
    </row>
    <row r="1960" spans="8:8" s="45" customFormat="1" ht="13.35" customHeight="1">
      <c r="H1960" s="67"/>
    </row>
    <row r="1961" spans="8:8" s="45" customFormat="1" ht="13.35" customHeight="1">
      <c r="H1961" s="67"/>
    </row>
    <row r="1962" spans="8:8" s="45" customFormat="1" ht="13.35" customHeight="1">
      <c r="H1962" s="67"/>
    </row>
    <row r="1963" spans="8:8" s="45" customFormat="1" ht="13.35" customHeight="1">
      <c r="H1963" s="67"/>
    </row>
    <row r="1964" spans="8:8" s="45" customFormat="1" ht="13.35" customHeight="1">
      <c r="H1964" s="67"/>
    </row>
    <row r="1965" spans="8:8" s="45" customFormat="1" ht="13.35" customHeight="1">
      <c r="H1965" s="67"/>
    </row>
    <row r="1966" spans="8:8" s="45" customFormat="1" ht="13.35" customHeight="1">
      <c r="H1966" s="67"/>
    </row>
    <row r="1967" spans="8:8" s="45" customFormat="1" ht="13.35" customHeight="1">
      <c r="H1967" s="67"/>
    </row>
    <row r="1968" spans="8:8" s="45" customFormat="1" ht="13.35" customHeight="1">
      <c r="H1968" s="67"/>
    </row>
    <row r="1969" spans="8:8" s="45" customFormat="1" ht="13.35" customHeight="1">
      <c r="H1969" s="67"/>
    </row>
    <row r="1970" spans="8:8" s="45" customFormat="1" ht="13.35" customHeight="1">
      <c r="H1970" s="67"/>
    </row>
    <row r="1971" spans="8:8" s="45" customFormat="1" ht="13.35" customHeight="1">
      <c r="H1971" s="67"/>
    </row>
    <row r="1972" spans="8:8" s="45" customFormat="1" ht="13.35" customHeight="1">
      <c r="H1972" s="67"/>
    </row>
    <row r="1973" spans="8:8" s="45" customFormat="1" ht="13.35" customHeight="1">
      <c r="H1973" s="67"/>
    </row>
    <row r="1974" spans="8:8" s="45" customFormat="1" ht="13.35" customHeight="1">
      <c r="H1974" s="67"/>
    </row>
    <row r="1975" spans="8:8" s="45" customFormat="1" ht="13.35" customHeight="1">
      <c r="H1975" s="67"/>
    </row>
    <row r="1976" spans="8:8" s="45" customFormat="1" ht="13.35" customHeight="1">
      <c r="H1976" s="67"/>
    </row>
    <row r="1977" spans="8:8" s="45" customFormat="1" ht="13.35" customHeight="1">
      <c r="H1977" s="67"/>
    </row>
    <row r="1978" spans="8:8" s="45" customFormat="1" ht="13.35" customHeight="1">
      <c r="H1978" s="67"/>
    </row>
    <row r="1979" spans="8:8" s="45" customFormat="1" ht="13.35" customHeight="1">
      <c r="H1979" s="67"/>
    </row>
    <row r="1980" spans="8:8" s="45" customFormat="1" ht="13.35" customHeight="1">
      <c r="H1980" s="67"/>
    </row>
    <row r="1981" spans="8:8" s="45" customFormat="1" ht="13.35" customHeight="1">
      <c r="H1981" s="67"/>
    </row>
    <row r="1982" spans="8:8" s="45" customFormat="1" ht="13.35" customHeight="1">
      <c r="H1982" s="67"/>
    </row>
    <row r="1983" spans="8:8" s="45" customFormat="1" ht="13.35" customHeight="1">
      <c r="H1983" s="67"/>
    </row>
    <row r="1984" spans="8:8" s="45" customFormat="1" ht="13.35" customHeight="1">
      <c r="H1984" s="67"/>
    </row>
    <row r="1985" spans="8:8" s="45" customFormat="1" ht="13.35" customHeight="1">
      <c r="H1985" s="67"/>
    </row>
    <row r="1986" spans="8:8" s="45" customFormat="1" ht="13.35" customHeight="1">
      <c r="H1986" s="67"/>
    </row>
    <row r="1987" spans="8:8" s="45" customFormat="1" ht="13.35" customHeight="1">
      <c r="H1987" s="67"/>
    </row>
    <row r="1988" spans="8:8" s="45" customFormat="1" ht="13.35" customHeight="1">
      <c r="H1988" s="67"/>
    </row>
    <row r="1989" spans="8:8" s="45" customFormat="1" ht="13.35" customHeight="1">
      <c r="H1989" s="67"/>
    </row>
    <row r="1990" spans="8:8" s="45" customFormat="1" ht="13.35" customHeight="1">
      <c r="H1990" s="67"/>
    </row>
    <row r="1991" spans="8:8" s="45" customFormat="1" ht="13.35" customHeight="1">
      <c r="H1991" s="67"/>
    </row>
    <row r="1992" spans="8:8" s="45" customFormat="1" ht="13.35" customHeight="1">
      <c r="H1992" s="67"/>
    </row>
    <row r="1993" spans="8:8" s="45" customFormat="1" ht="13.35" customHeight="1">
      <c r="H1993" s="67"/>
    </row>
    <row r="1994" spans="8:8" s="45" customFormat="1" ht="13.35" customHeight="1">
      <c r="H1994" s="67"/>
    </row>
    <row r="1995" spans="8:8" s="45" customFormat="1" ht="13.35" customHeight="1">
      <c r="H1995" s="67"/>
    </row>
    <row r="1996" spans="8:8" s="45" customFormat="1" ht="13.35" customHeight="1">
      <c r="H1996" s="67"/>
    </row>
    <row r="1997" spans="8:8" s="45" customFormat="1" ht="13.35" customHeight="1">
      <c r="H1997" s="67"/>
    </row>
    <row r="1998" spans="8:8" s="45" customFormat="1" ht="13.35" customHeight="1">
      <c r="H1998" s="67"/>
    </row>
    <row r="1999" spans="8:8" s="45" customFormat="1" ht="13.35" customHeight="1">
      <c r="H1999" s="67"/>
    </row>
    <row r="2000" spans="8:8" s="45" customFormat="1" ht="13.35" customHeight="1">
      <c r="H2000" s="67"/>
    </row>
    <row r="2001" spans="8:8" s="45" customFormat="1" ht="13.35" customHeight="1">
      <c r="H2001" s="67"/>
    </row>
    <row r="2002" spans="8:8" s="45" customFormat="1" ht="13.35" customHeight="1">
      <c r="H2002" s="67"/>
    </row>
    <row r="2003" spans="8:8" s="45" customFormat="1" ht="13.35" customHeight="1">
      <c r="H2003" s="67"/>
    </row>
    <row r="2004" spans="8:8" s="45" customFormat="1" ht="13.35" customHeight="1">
      <c r="H2004" s="67"/>
    </row>
    <row r="2005" spans="8:8" s="45" customFormat="1" ht="13.35" customHeight="1">
      <c r="H2005" s="67"/>
    </row>
    <row r="2006" spans="8:8" s="45" customFormat="1" ht="13.35" customHeight="1">
      <c r="H2006" s="67"/>
    </row>
    <row r="2007" spans="8:8" s="45" customFormat="1" ht="13.35" customHeight="1">
      <c r="H2007" s="67"/>
    </row>
    <row r="2008" spans="8:8" s="45" customFormat="1" ht="13.35" customHeight="1">
      <c r="H2008" s="67"/>
    </row>
    <row r="2009" spans="8:8" s="45" customFormat="1" ht="13.35" customHeight="1">
      <c r="H2009" s="67"/>
    </row>
    <row r="2010" spans="8:8" s="45" customFormat="1" ht="13.35" customHeight="1">
      <c r="H2010" s="67"/>
    </row>
    <row r="2011" spans="8:8" s="45" customFormat="1" ht="13.35" customHeight="1">
      <c r="H2011" s="67"/>
    </row>
    <row r="2012" spans="8:8" s="45" customFormat="1" ht="13.35" customHeight="1">
      <c r="H2012" s="67"/>
    </row>
    <row r="2013" spans="8:8" s="45" customFormat="1" ht="13.35" customHeight="1">
      <c r="H2013" s="67"/>
    </row>
    <row r="2014" spans="8:8" s="45" customFormat="1" ht="13.35" customHeight="1">
      <c r="H2014" s="67"/>
    </row>
    <row r="2015" spans="8:8" s="45" customFormat="1" ht="13.35" customHeight="1">
      <c r="H2015" s="67"/>
    </row>
    <row r="2016" spans="8:8" s="45" customFormat="1" ht="13.35" customHeight="1">
      <c r="H2016" s="67"/>
    </row>
    <row r="2017" spans="8:8" s="45" customFormat="1" ht="13.35" customHeight="1">
      <c r="H2017" s="67"/>
    </row>
    <row r="2018" spans="8:8" s="45" customFormat="1" ht="13.35" customHeight="1">
      <c r="H2018" s="67"/>
    </row>
    <row r="2019" spans="8:8" s="45" customFormat="1" ht="13.35" customHeight="1">
      <c r="H2019" s="67"/>
    </row>
    <row r="2020" spans="8:8" s="45" customFormat="1" ht="13.35" customHeight="1">
      <c r="H2020" s="67"/>
    </row>
    <row r="2021" spans="8:8" s="45" customFormat="1" ht="13.35" customHeight="1">
      <c r="H2021" s="67"/>
    </row>
    <row r="2022" spans="8:8" s="45" customFormat="1" ht="13.35" customHeight="1">
      <c r="H2022" s="67"/>
    </row>
    <row r="2023" spans="8:8" s="45" customFormat="1" ht="13.35" customHeight="1">
      <c r="H2023" s="67"/>
    </row>
    <row r="2024" spans="8:8" s="45" customFormat="1" ht="13.35" customHeight="1">
      <c r="H2024" s="67"/>
    </row>
    <row r="2025" spans="8:8" s="45" customFormat="1" ht="13.35" customHeight="1">
      <c r="H2025" s="67"/>
    </row>
    <row r="2026" spans="8:8" s="45" customFormat="1" ht="13.35" customHeight="1">
      <c r="H2026" s="67"/>
    </row>
    <row r="2027" spans="8:8" s="45" customFormat="1" ht="13.35" customHeight="1">
      <c r="H2027" s="67"/>
    </row>
    <row r="2028" spans="8:8" s="45" customFormat="1" ht="13.35" customHeight="1">
      <c r="H2028" s="67"/>
    </row>
    <row r="2029" spans="8:8" s="45" customFormat="1" ht="13.35" customHeight="1">
      <c r="H2029" s="67"/>
    </row>
    <row r="2030" spans="8:8" s="45" customFormat="1" ht="13.35" customHeight="1">
      <c r="H2030" s="67"/>
    </row>
    <row r="2031" spans="8:8" s="45" customFormat="1" ht="13.35" customHeight="1">
      <c r="H2031" s="67"/>
    </row>
    <row r="2032" spans="8:8" s="45" customFormat="1" ht="13.35" customHeight="1">
      <c r="H2032" s="67"/>
    </row>
    <row r="2033" spans="8:8" s="45" customFormat="1" ht="13.35" customHeight="1">
      <c r="H2033" s="67"/>
    </row>
    <row r="2034" spans="8:8" s="45" customFormat="1" ht="13.35" customHeight="1">
      <c r="H2034" s="67"/>
    </row>
    <row r="2035" spans="8:8" s="45" customFormat="1" ht="13.35" customHeight="1">
      <c r="H2035" s="67"/>
    </row>
    <row r="2036" spans="8:8" s="45" customFormat="1" ht="13.35" customHeight="1">
      <c r="H2036" s="67"/>
    </row>
    <row r="2037" spans="8:8" s="45" customFormat="1" ht="13.35" customHeight="1">
      <c r="H2037" s="67"/>
    </row>
    <row r="2038" spans="8:8" s="45" customFormat="1" ht="13.35" customHeight="1">
      <c r="H2038" s="67"/>
    </row>
    <row r="2039" spans="8:8" s="45" customFormat="1" ht="13.35" customHeight="1">
      <c r="H2039" s="67"/>
    </row>
    <row r="2040" spans="8:8" s="45" customFormat="1" ht="13.35" customHeight="1">
      <c r="H2040" s="67"/>
    </row>
    <row r="2041" spans="8:8" s="45" customFormat="1" ht="13.35" customHeight="1">
      <c r="H2041" s="67"/>
    </row>
    <row r="2042" spans="8:8" s="45" customFormat="1" ht="13.35" customHeight="1">
      <c r="H2042" s="67"/>
    </row>
    <row r="2043" spans="8:8" s="45" customFormat="1" ht="13.35" customHeight="1">
      <c r="H2043" s="67"/>
    </row>
    <row r="2044" spans="8:8" s="45" customFormat="1" ht="13.35" customHeight="1">
      <c r="H2044" s="67"/>
    </row>
    <row r="2045" spans="8:8" s="45" customFormat="1" ht="13.35" customHeight="1">
      <c r="H2045" s="67"/>
    </row>
    <row r="2046" spans="8:8" s="45" customFormat="1" ht="13.35" customHeight="1">
      <c r="H2046" s="67"/>
    </row>
    <row r="2047" spans="8:8" s="45" customFormat="1" ht="13.35" customHeight="1">
      <c r="H2047" s="67"/>
    </row>
    <row r="2048" spans="8:8" s="45" customFormat="1" ht="13.35" customHeight="1">
      <c r="H2048" s="67"/>
    </row>
    <row r="2049" spans="8:8" s="45" customFormat="1" ht="13.35" customHeight="1">
      <c r="H2049" s="67"/>
    </row>
    <row r="2050" spans="8:8" s="45" customFormat="1" ht="13.35" customHeight="1">
      <c r="H2050" s="67"/>
    </row>
    <row r="2051" spans="8:8" s="45" customFormat="1" ht="13.35" customHeight="1">
      <c r="H2051" s="67"/>
    </row>
    <row r="2052" spans="8:8" s="45" customFormat="1" ht="13.35" customHeight="1">
      <c r="H2052" s="67"/>
    </row>
    <row r="2053" spans="8:8" s="45" customFormat="1" ht="13.35" customHeight="1">
      <c r="H2053" s="67"/>
    </row>
    <row r="2054" spans="8:8" s="45" customFormat="1" ht="13.35" customHeight="1">
      <c r="H2054" s="67"/>
    </row>
    <row r="2055" spans="8:8" s="45" customFormat="1" ht="13.35" customHeight="1">
      <c r="H2055" s="67"/>
    </row>
    <row r="2056" spans="8:8" s="45" customFormat="1" ht="13.35" customHeight="1">
      <c r="H2056" s="67"/>
    </row>
    <row r="2057" spans="8:8" s="45" customFormat="1" ht="13.35" customHeight="1">
      <c r="H2057" s="67"/>
    </row>
    <row r="2058" spans="8:8" s="45" customFormat="1" ht="13.35" customHeight="1">
      <c r="H2058" s="67"/>
    </row>
    <row r="2059" spans="8:8" s="45" customFormat="1" ht="13.35" customHeight="1">
      <c r="H2059" s="67"/>
    </row>
    <row r="2060" spans="8:8" s="45" customFormat="1" ht="13.35" customHeight="1">
      <c r="H2060" s="67"/>
    </row>
    <row r="2061" spans="8:8" s="45" customFormat="1" ht="13.35" customHeight="1">
      <c r="H2061" s="67"/>
    </row>
    <row r="2062" spans="8:8" s="45" customFormat="1" ht="13.35" customHeight="1">
      <c r="H2062" s="67"/>
    </row>
    <row r="2063" spans="8:8" s="45" customFormat="1" ht="13.35" customHeight="1">
      <c r="H2063" s="67"/>
    </row>
    <row r="2064" spans="8:8" s="45" customFormat="1" ht="13.35" customHeight="1">
      <c r="H2064" s="67"/>
    </row>
    <row r="2065" spans="8:8" s="45" customFormat="1" ht="13.35" customHeight="1">
      <c r="H2065" s="67"/>
    </row>
    <row r="2066" spans="8:8" s="45" customFormat="1" ht="13.35" customHeight="1">
      <c r="H2066" s="67"/>
    </row>
    <row r="2067" spans="8:8" s="45" customFormat="1" ht="13.35" customHeight="1">
      <c r="H2067" s="67"/>
    </row>
    <row r="2068" spans="8:8" s="45" customFormat="1" ht="13.35" customHeight="1">
      <c r="H2068" s="67"/>
    </row>
    <row r="2069" spans="8:8" s="45" customFormat="1" ht="13.35" customHeight="1">
      <c r="H2069" s="67"/>
    </row>
    <row r="2070" spans="8:8" s="45" customFormat="1" ht="13.35" customHeight="1">
      <c r="H2070" s="67"/>
    </row>
    <row r="2071" spans="8:8" s="45" customFormat="1" ht="13.35" customHeight="1">
      <c r="H2071" s="67"/>
    </row>
    <row r="2072" spans="8:8" s="45" customFormat="1" ht="13.35" customHeight="1">
      <c r="H2072" s="67"/>
    </row>
    <row r="2073" spans="8:8" s="45" customFormat="1" ht="13.35" customHeight="1">
      <c r="H2073" s="67"/>
    </row>
    <row r="2074" spans="8:8" s="45" customFormat="1" ht="13.35" customHeight="1">
      <c r="H2074" s="67"/>
    </row>
    <row r="2075" spans="8:8" s="45" customFormat="1" ht="13.35" customHeight="1">
      <c r="H2075" s="67"/>
    </row>
    <row r="2076" spans="8:8" s="45" customFormat="1" ht="13.35" customHeight="1">
      <c r="H2076" s="67"/>
    </row>
    <row r="2077" spans="8:8" s="45" customFormat="1" ht="13.35" customHeight="1">
      <c r="H2077" s="67"/>
    </row>
    <row r="2078" spans="8:8" s="45" customFormat="1" ht="13.35" customHeight="1">
      <c r="H2078" s="67"/>
    </row>
    <row r="2079" spans="8:8" s="45" customFormat="1" ht="13.35" customHeight="1">
      <c r="H2079" s="67"/>
    </row>
    <row r="2080" spans="8:8" s="45" customFormat="1" ht="13.35" customHeight="1">
      <c r="H2080" s="67"/>
    </row>
    <row r="2081" spans="8:8" s="45" customFormat="1" ht="13.35" customHeight="1">
      <c r="H2081" s="67"/>
    </row>
    <row r="2082" spans="8:8" s="45" customFormat="1" ht="13.35" customHeight="1">
      <c r="H2082" s="67"/>
    </row>
    <row r="2083" spans="8:8" s="45" customFormat="1" ht="13.35" customHeight="1">
      <c r="H2083" s="67"/>
    </row>
    <row r="2084" spans="8:8" s="45" customFormat="1" ht="13.35" customHeight="1">
      <c r="H2084" s="67"/>
    </row>
    <row r="2085" spans="8:8" s="45" customFormat="1" ht="13.35" customHeight="1">
      <c r="H2085" s="67"/>
    </row>
    <row r="2086" spans="8:8" s="45" customFormat="1" ht="13.35" customHeight="1">
      <c r="H2086" s="67"/>
    </row>
    <row r="2087" spans="8:8" s="45" customFormat="1" ht="13.35" customHeight="1">
      <c r="H2087" s="67"/>
    </row>
    <row r="2088" spans="8:8" s="45" customFormat="1" ht="13.35" customHeight="1">
      <c r="H2088" s="67"/>
    </row>
    <row r="2089" spans="8:8" s="45" customFormat="1" ht="13.35" customHeight="1">
      <c r="H2089" s="67"/>
    </row>
    <row r="2090" spans="8:8" s="45" customFormat="1" ht="13.35" customHeight="1">
      <c r="H2090" s="67"/>
    </row>
    <row r="2091" spans="8:8" s="45" customFormat="1" ht="13.35" customHeight="1">
      <c r="H2091" s="67"/>
    </row>
    <row r="2092" spans="8:8" s="45" customFormat="1" ht="13.35" customHeight="1">
      <c r="H2092" s="67"/>
    </row>
    <row r="2093" spans="8:8" s="45" customFormat="1" ht="13.35" customHeight="1">
      <c r="H2093" s="67"/>
    </row>
    <row r="2094" spans="8:8" s="45" customFormat="1" ht="13.35" customHeight="1">
      <c r="H2094" s="67"/>
    </row>
    <row r="2095" spans="8:8" s="45" customFormat="1" ht="13.35" customHeight="1">
      <c r="H2095" s="67"/>
    </row>
    <row r="2096" spans="8:8" s="45" customFormat="1" ht="13.35" customHeight="1">
      <c r="H2096" s="67"/>
    </row>
    <row r="2097" spans="8:8" s="45" customFormat="1" ht="13.35" customHeight="1">
      <c r="H2097" s="67"/>
    </row>
    <row r="2098" spans="8:8" s="45" customFormat="1" ht="13.35" customHeight="1">
      <c r="H2098" s="67"/>
    </row>
    <row r="2099" spans="8:8" s="45" customFormat="1" ht="13.35" customHeight="1">
      <c r="H2099" s="67"/>
    </row>
    <row r="2100" spans="8:8" s="45" customFormat="1" ht="13.35" customHeight="1">
      <c r="H2100" s="67"/>
    </row>
    <row r="2101" spans="8:8" s="45" customFormat="1" ht="13.35" customHeight="1">
      <c r="H2101" s="67"/>
    </row>
    <row r="2102" spans="8:8" s="45" customFormat="1" ht="13.35" customHeight="1">
      <c r="H2102" s="67"/>
    </row>
    <row r="2103" spans="8:8" s="45" customFormat="1" ht="13.35" customHeight="1">
      <c r="H2103" s="67"/>
    </row>
    <row r="2104" spans="8:8" s="45" customFormat="1" ht="13.35" customHeight="1">
      <c r="H2104" s="67"/>
    </row>
    <row r="2105" spans="8:8" s="45" customFormat="1" ht="13.35" customHeight="1">
      <c r="H2105" s="67"/>
    </row>
    <row r="2106" spans="8:8" s="45" customFormat="1" ht="13.35" customHeight="1">
      <c r="H2106" s="67"/>
    </row>
    <row r="2107" spans="8:8" s="45" customFormat="1" ht="13.35" customHeight="1">
      <c r="H2107" s="67"/>
    </row>
    <row r="2108" spans="8:8" s="45" customFormat="1" ht="13.35" customHeight="1">
      <c r="H2108" s="67"/>
    </row>
    <row r="2109" spans="8:8" s="45" customFormat="1" ht="13.35" customHeight="1">
      <c r="H2109" s="67"/>
    </row>
    <row r="2110" spans="8:8" s="45" customFormat="1" ht="13.35" customHeight="1">
      <c r="H2110" s="67"/>
    </row>
    <row r="2111" spans="8:8" s="45" customFormat="1" ht="13.35" customHeight="1">
      <c r="H2111" s="67"/>
    </row>
    <row r="2112" spans="8:8" s="45" customFormat="1" ht="13.35" customHeight="1">
      <c r="H2112" s="67"/>
    </row>
    <row r="2113" spans="8:8" s="45" customFormat="1" ht="13.35" customHeight="1">
      <c r="H2113" s="67"/>
    </row>
    <row r="2114" spans="8:8" s="45" customFormat="1" ht="13.35" customHeight="1">
      <c r="H2114" s="67"/>
    </row>
    <row r="2115" spans="8:8" s="45" customFormat="1" ht="13.35" customHeight="1">
      <c r="H2115" s="67"/>
    </row>
    <row r="2116" spans="8:8" s="45" customFormat="1" ht="13.35" customHeight="1">
      <c r="H2116" s="67"/>
    </row>
    <row r="2117" spans="8:8" s="45" customFormat="1" ht="13.35" customHeight="1">
      <c r="H2117" s="67"/>
    </row>
    <row r="2118" spans="8:8" s="45" customFormat="1" ht="13.35" customHeight="1">
      <c r="H2118" s="67"/>
    </row>
    <row r="2119" spans="8:8" s="45" customFormat="1" ht="13.35" customHeight="1">
      <c r="H2119" s="67"/>
    </row>
    <row r="2120" spans="8:8" s="45" customFormat="1" ht="13.35" customHeight="1">
      <c r="H2120" s="67"/>
    </row>
    <row r="2121" spans="8:8" s="45" customFormat="1" ht="13.35" customHeight="1">
      <c r="H2121" s="67"/>
    </row>
    <row r="2122" spans="8:8" s="45" customFormat="1" ht="13.35" customHeight="1">
      <c r="H2122" s="67"/>
    </row>
    <row r="2123" spans="8:8" s="45" customFormat="1" ht="13.35" customHeight="1">
      <c r="H2123" s="67"/>
    </row>
    <row r="2124" spans="8:8" s="45" customFormat="1" ht="13.35" customHeight="1">
      <c r="H2124" s="67"/>
    </row>
    <row r="2125" spans="8:8" s="45" customFormat="1" ht="13.35" customHeight="1">
      <c r="H2125" s="67"/>
    </row>
    <row r="2126" spans="8:8" s="45" customFormat="1" ht="13.35" customHeight="1">
      <c r="H2126" s="67"/>
    </row>
    <row r="2127" spans="8:8" s="45" customFormat="1" ht="13.35" customHeight="1">
      <c r="H2127" s="67"/>
    </row>
    <row r="2128" spans="8:8" s="45" customFormat="1" ht="13.35" customHeight="1">
      <c r="H2128" s="67"/>
    </row>
    <row r="2129" spans="8:8" s="45" customFormat="1" ht="13.35" customHeight="1">
      <c r="H2129" s="67"/>
    </row>
    <row r="2130" spans="8:8" s="45" customFormat="1" ht="13.35" customHeight="1">
      <c r="H2130" s="67"/>
    </row>
    <row r="2131" spans="8:8" s="45" customFormat="1" ht="13.35" customHeight="1">
      <c r="H2131" s="67"/>
    </row>
    <row r="2132" spans="8:8" s="45" customFormat="1" ht="13.35" customHeight="1">
      <c r="H2132" s="67"/>
    </row>
    <row r="2133" spans="8:8" s="45" customFormat="1" ht="13.35" customHeight="1">
      <c r="H2133" s="67"/>
    </row>
    <row r="2134" spans="8:8" s="45" customFormat="1" ht="13.35" customHeight="1">
      <c r="H2134" s="67"/>
    </row>
    <row r="2135" spans="8:8" s="45" customFormat="1" ht="13.35" customHeight="1">
      <c r="H2135" s="67"/>
    </row>
    <row r="2136" spans="8:8" s="45" customFormat="1" ht="13.35" customHeight="1">
      <c r="H2136" s="67"/>
    </row>
    <row r="2137" spans="8:8" s="45" customFormat="1" ht="13.35" customHeight="1">
      <c r="H2137" s="67"/>
    </row>
    <row r="2138" spans="8:8" s="45" customFormat="1" ht="13.35" customHeight="1">
      <c r="H2138" s="67"/>
    </row>
    <row r="2139" spans="8:8" s="45" customFormat="1" ht="13.35" customHeight="1">
      <c r="H2139" s="67"/>
    </row>
    <row r="2140" spans="8:8" s="45" customFormat="1" ht="13.35" customHeight="1">
      <c r="H2140" s="67"/>
    </row>
    <row r="2141" spans="8:8" s="45" customFormat="1" ht="13.35" customHeight="1">
      <c r="H2141" s="67"/>
    </row>
    <row r="2142" spans="8:8" s="45" customFormat="1" ht="13.35" customHeight="1">
      <c r="H2142" s="67"/>
    </row>
    <row r="2143" spans="8:8" s="45" customFormat="1" ht="13.35" customHeight="1">
      <c r="H2143" s="67"/>
    </row>
    <row r="2144" spans="8:8" s="45" customFormat="1" ht="13.35" customHeight="1">
      <c r="H2144" s="67"/>
    </row>
    <row r="2145" spans="8:8" s="45" customFormat="1" ht="13.35" customHeight="1">
      <c r="H2145" s="67"/>
    </row>
    <row r="2146" spans="8:8" s="45" customFormat="1" ht="13.35" customHeight="1">
      <c r="H2146" s="67"/>
    </row>
    <row r="2147" spans="8:8" s="45" customFormat="1" ht="13.35" customHeight="1">
      <c r="H2147" s="67"/>
    </row>
    <row r="2148" spans="8:8" s="45" customFormat="1" ht="13.35" customHeight="1">
      <c r="H2148" s="67"/>
    </row>
    <row r="2149" spans="8:8" s="45" customFormat="1" ht="13.35" customHeight="1">
      <c r="H2149" s="67"/>
    </row>
    <row r="2150" spans="8:8" s="45" customFormat="1" ht="13.35" customHeight="1">
      <c r="H2150" s="67"/>
    </row>
    <row r="2151" spans="8:8" s="45" customFormat="1" ht="13.35" customHeight="1">
      <c r="H2151" s="67"/>
    </row>
    <row r="2152" spans="8:8" s="45" customFormat="1" ht="13.35" customHeight="1">
      <c r="H2152" s="67"/>
    </row>
    <row r="2153" spans="8:8" s="45" customFormat="1" ht="13.35" customHeight="1">
      <c r="H2153" s="67"/>
    </row>
    <row r="2154" spans="8:8" s="45" customFormat="1" ht="13.35" customHeight="1">
      <c r="H2154" s="67"/>
    </row>
    <row r="2155" spans="8:8" s="45" customFormat="1" ht="13.35" customHeight="1">
      <c r="H2155" s="67"/>
    </row>
    <row r="2156" spans="8:8" s="45" customFormat="1" ht="13.35" customHeight="1">
      <c r="H2156" s="67"/>
    </row>
    <row r="2157" spans="8:8" s="45" customFormat="1" ht="13.35" customHeight="1">
      <c r="H2157" s="67"/>
    </row>
    <row r="2158" spans="8:8" s="45" customFormat="1" ht="13.35" customHeight="1">
      <c r="H2158" s="67"/>
    </row>
    <row r="2159" spans="8:8" s="45" customFormat="1" ht="13.35" customHeight="1">
      <c r="H2159" s="67"/>
    </row>
    <row r="2160" spans="8:8" s="45" customFormat="1" ht="13.35" customHeight="1">
      <c r="H2160" s="67"/>
    </row>
    <row r="2161" spans="8:8" s="45" customFormat="1" ht="13.35" customHeight="1">
      <c r="H2161" s="67"/>
    </row>
    <row r="2162" spans="8:8" s="45" customFormat="1" ht="13.35" customHeight="1">
      <c r="H2162" s="67"/>
    </row>
    <row r="2163" spans="8:8" s="45" customFormat="1" ht="13.35" customHeight="1">
      <c r="H2163" s="67"/>
    </row>
    <row r="2164" spans="8:8" s="45" customFormat="1" ht="13.35" customHeight="1">
      <c r="H2164" s="67"/>
    </row>
    <row r="2165" spans="8:8" s="45" customFormat="1" ht="13.35" customHeight="1">
      <c r="H2165" s="67"/>
    </row>
    <row r="2166" spans="8:8" s="45" customFormat="1" ht="13.35" customHeight="1">
      <c r="H2166" s="67"/>
    </row>
    <row r="2167" spans="8:8" s="45" customFormat="1" ht="13.35" customHeight="1">
      <c r="H2167" s="67"/>
    </row>
    <row r="2168" spans="8:8" s="45" customFormat="1" ht="13.35" customHeight="1">
      <c r="H2168" s="67"/>
    </row>
    <row r="2169" spans="8:8" s="45" customFormat="1" ht="13.35" customHeight="1">
      <c r="H2169" s="67"/>
    </row>
    <row r="2170" spans="8:8" s="45" customFormat="1" ht="13.35" customHeight="1">
      <c r="H2170" s="67"/>
    </row>
    <row r="2171" spans="8:8" s="45" customFormat="1" ht="13.35" customHeight="1">
      <c r="H2171" s="67"/>
    </row>
    <row r="2172" spans="8:8" s="45" customFormat="1" ht="13.35" customHeight="1">
      <c r="H2172" s="67"/>
    </row>
    <row r="2173" spans="8:8" s="45" customFormat="1" ht="13.35" customHeight="1">
      <c r="H2173" s="67"/>
    </row>
    <row r="2174" spans="8:8" s="45" customFormat="1" ht="13.35" customHeight="1">
      <c r="H2174" s="67"/>
    </row>
    <row r="2175" spans="8:8" s="45" customFormat="1" ht="13.35" customHeight="1">
      <c r="H2175" s="67"/>
    </row>
    <row r="2176" spans="8:8" s="45" customFormat="1" ht="13.35" customHeight="1">
      <c r="H2176" s="67"/>
    </row>
    <row r="2177" spans="8:8" s="45" customFormat="1" ht="13.35" customHeight="1">
      <c r="H2177" s="67"/>
    </row>
    <row r="2178" spans="8:8" s="45" customFormat="1" ht="13.35" customHeight="1">
      <c r="H2178" s="67"/>
    </row>
    <row r="2179" spans="8:8" s="45" customFormat="1" ht="13.35" customHeight="1">
      <c r="H2179" s="67"/>
    </row>
    <row r="2180" spans="8:8" s="45" customFormat="1" ht="13.35" customHeight="1">
      <c r="H2180" s="67"/>
    </row>
    <row r="2181" spans="8:8" s="45" customFormat="1" ht="13.35" customHeight="1">
      <c r="H2181" s="67"/>
    </row>
    <row r="2182" spans="8:8" s="45" customFormat="1" ht="13.35" customHeight="1">
      <c r="H2182" s="67"/>
    </row>
    <row r="2183" spans="8:8" s="45" customFormat="1" ht="13.35" customHeight="1">
      <c r="H2183" s="67"/>
    </row>
    <row r="2184" spans="8:8" s="45" customFormat="1" ht="13.35" customHeight="1">
      <c r="H2184" s="67"/>
    </row>
    <row r="2185" spans="8:8" s="45" customFormat="1" ht="13.35" customHeight="1">
      <c r="H2185" s="67"/>
    </row>
    <row r="2186" spans="8:8" s="45" customFormat="1" ht="13.35" customHeight="1">
      <c r="H2186" s="67"/>
    </row>
    <row r="2187" spans="8:8" s="45" customFormat="1" ht="13.35" customHeight="1">
      <c r="H2187" s="67"/>
    </row>
    <row r="2188" spans="8:8" s="45" customFormat="1" ht="13.35" customHeight="1">
      <c r="H2188" s="67"/>
    </row>
    <row r="2189" spans="8:8" s="45" customFormat="1" ht="13.35" customHeight="1">
      <c r="H2189" s="67"/>
    </row>
    <row r="2190" spans="8:8" s="45" customFormat="1" ht="13.35" customHeight="1">
      <c r="H2190" s="67"/>
    </row>
    <row r="2191" spans="8:8" s="45" customFormat="1" ht="13.35" customHeight="1">
      <c r="H2191" s="67"/>
    </row>
    <row r="2192" spans="8:8" s="45" customFormat="1" ht="13.35" customHeight="1">
      <c r="H2192" s="67"/>
    </row>
    <row r="2193" spans="8:8" s="45" customFormat="1" ht="13.35" customHeight="1">
      <c r="H2193" s="67"/>
    </row>
    <row r="2194" spans="8:8" s="45" customFormat="1" ht="13.35" customHeight="1">
      <c r="H2194" s="67"/>
    </row>
    <row r="2195" spans="8:8" s="45" customFormat="1" ht="13.35" customHeight="1">
      <c r="H2195" s="67"/>
    </row>
    <row r="2196" spans="8:8" s="45" customFormat="1" ht="13.35" customHeight="1">
      <c r="H2196" s="67"/>
    </row>
    <row r="2197" spans="8:8" s="45" customFormat="1" ht="13.35" customHeight="1">
      <c r="H2197" s="67"/>
    </row>
    <row r="2198" spans="8:8" s="45" customFormat="1" ht="13.35" customHeight="1">
      <c r="H2198" s="67"/>
    </row>
    <row r="2199" spans="8:8" s="45" customFormat="1" ht="13.35" customHeight="1">
      <c r="H2199" s="67"/>
    </row>
    <row r="2200" spans="8:8" s="45" customFormat="1" ht="13.35" customHeight="1">
      <c r="H2200" s="67"/>
    </row>
    <row r="2201" spans="8:8" s="45" customFormat="1" ht="13.35" customHeight="1">
      <c r="H2201" s="67"/>
    </row>
    <row r="2202" spans="8:8" s="45" customFormat="1" ht="13.35" customHeight="1">
      <c r="H2202" s="67"/>
    </row>
    <row r="2203" spans="8:8" s="45" customFormat="1" ht="13.35" customHeight="1">
      <c r="H2203" s="67"/>
    </row>
    <row r="2204" spans="8:8" s="45" customFormat="1" ht="13.35" customHeight="1">
      <c r="H2204" s="67"/>
    </row>
    <row r="2205" spans="8:8" s="45" customFormat="1" ht="13.35" customHeight="1">
      <c r="H2205" s="67"/>
    </row>
    <row r="2206" spans="8:8" s="45" customFormat="1" ht="13.35" customHeight="1">
      <c r="H2206" s="67"/>
    </row>
    <row r="2207" spans="8:8" s="45" customFormat="1" ht="13.35" customHeight="1">
      <c r="H2207" s="67"/>
    </row>
    <row r="2208" spans="8:8" s="45" customFormat="1" ht="13.35" customHeight="1">
      <c r="H2208" s="67"/>
    </row>
    <row r="2209" spans="8:8" s="45" customFormat="1" ht="13.35" customHeight="1">
      <c r="H2209" s="67"/>
    </row>
    <row r="2210" spans="8:8" s="45" customFormat="1" ht="13.35" customHeight="1">
      <c r="H2210" s="67"/>
    </row>
    <row r="2211" spans="8:8" s="45" customFormat="1" ht="13.35" customHeight="1">
      <c r="H2211" s="67"/>
    </row>
    <row r="2212" spans="8:8" s="45" customFormat="1" ht="13.35" customHeight="1">
      <c r="H2212" s="67"/>
    </row>
    <row r="2213" spans="8:8" s="45" customFormat="1" ht="13.35" customHeight="1">
      <c r="H2213" s="67"/>
    </row>
    <row r="2214" spans="8:8" s="45" customFormat="1" ht="13.35" customHeight="1">
      <c r="H2214" s="67"/>
    </row>
    <row r="2215" spans="8:8" s="45" customFormat="1" ht="13.35" customHeight="1">
      <c r="H2215" s="67"/>
    </row>
    <row r="2216" spans="8:8" s="45" customFormat="1" ht="13.35" customHeight="1">
      <c r="H2216" s="67"/>
    </row>
    <row r="2217" spans="8:8" s="45" customFormat="1" ht="13.35" customHeight="1">
      <c r="H2217" s="67"/>
    </row>
    <row r="2218" spans="8:8" s="45" customFormat="1" ht="13.35" customHeight="1">
      <c r="H2218" s="67"/>
    </row>
    <row r="2219" spans="8:8" s="45" customFormat="1" ht="13.35" customHeight="1">
      <c r="H2219" s="67"/>
    </row>
    <row r="2220" spans="8:8" s="45" customFormat="1" ht="13.35" customHeight="1">
      <c r="H2220" s="67"/>
    </row>
    <row r="2221" spans="8:8" s="45" customFormat="1" ht="13.35" customHeight="1">
      <c r="H2221" s="67"/>
    </row>
    <row r="2222" spans="8:8" s="45" customFormat="1" ht="13.35" customHeight="1">
      <c r="H2222" s="67"/>
    </row>
    <row r="2223" spans="8:8" s="45" customFormat="1" ht="13.35" customHeight="1">
      <c r="H2223" s="67"/>
    </row>
    <row r="2224" spans="8:8" s="45" customFormat="1" ht="13.35" customHeight="1">
      <c r="H2224" s="67"/>
    </row>
    <row r="2225" spans="8:8" s="45" customFormat="1" ht="13.35" customHeight="1">
      <c r="H2225" s="67"/>
    </row>
    <row r="2226" spans="8:8" s="45" customFormat="1" ht="13.35" customHeight="1">
      <c r="H2226" s="67"/>
    </row>
    <row r="2227" spans="8:8" s="45" customFormat="1" ht="13.35" customHeight="1">
      <c r="H2227" s="67"/>
    </row>
    <row r="2228" spans="8:8" s="45" customFormat="1" ht="13.35" customHeight="1">
      <c r="H2228" s="67"/>
    </row>
    <row r="2229" spans="8:8" s="45" customFormat="1" ht="13.35" customHeight="1">
      <c r="H2229" s="67"/>
    </row>
    <row r="2230" spans="8:8" s="45" customFormat="1" ht="13.35" customHeight="1">
      <c r="H2230" s="67"/>
    </row>
    <row r="2231" spans="8:8" s="45" customFormat="1" ht="13.35" customHeight="1">
      <c r="H2231" s="67"/>
    </row>
    <row r="2232" spans="8:8" s="45" customFormat="1" ht="13.35" customHeight="1">
      <c r="H2232" s="67"/>
    </row>
    <row r="2233" spans="8:8" s="45" customFormat="1" ht="13.35" customHeight="1">
      <c r="H2233" s="67"/>
    </row>
    <row r="2234" spans="8:8" s="45" customFormat="1" ht="13.35" customHeight="1">
      <c r="H2234" s="67"/>
    </row>
    <row r="2235" spans="8:8" s="45" customFormat="1" ht="13.35" customHeight="1">
      <c r="H2235" s="67"/>
    </row>
    <row r="2236" spans="8:8" s="45" customFormat="1" ht="13.35" customHeight="1">
      <c r="H2236" s="67"/>
    </row>
    <row r="2237" spans="8:8" s="45" customFormat="1" ht="13.35" customHeight="1">
      <c r="H2237" s="67"/>
    </row>
    <row r="2238" spans="8:8" s="45" customFormat="1" ht="13.35" customHeight="1">
      <c r="H2238" s="67"/>
    </row>
    <row r="2239" spans="8:8" s="45" customFormat="1" ht="13.35" customHeight="1">
      <c r="H2239" s="67"/>
    </row>
    <row r="2240" spans="8:8" s="45" customFormat="1" ht="13.35" customHeight="1">
      <c r="H2240" s="67"/>
    </row>
    <row r="2241" spans="8:8" s="45" customFormat="1" ht="13.35" customHeight="1">
      <c r="H2241" s="67"/>
    </row>
    <row r="2242" spans="8:8" s="45" customFormat="1" ht="13.35" customHeight="1">
      <c r="H2242" s="67"/>
    </row>
    <row r="2243" spans="8:8" s="45" customFormat="1" ht="13.35" customHeight="1">
      <c r="H2243" s="67"/>
    </row>
    <row r="2244" spans="8:8" s="45" customFormat="1" ht="13.35" customHeight="1">
      <c r="H2244" s="67"/>
    </row>
    <row r="2245" spans="8:8" s="45" customFormat="1" ht="13.35" customHeight="1">
      <c r="H2245" s="67"/>
    </row>
    <row r="2246" spans="8:8" s="45" customFormat="1" ht="13.35" customHeight="1">
      <c r="H2246" s="67"/>
    </row>
    <row r="2247" spans="8:8" s="45" customFormat="1" ht="13.35" customHeight="1">
      <c r="H2247" s="67"/>
    </row>
    <row r="2248" spans="8:8" s="45" customFormat="1" ht="13.35" customHeight="1">
      <c r="H2248" s="67"/>
    </row>
    <row r="2249" spans="8:8" s="45" customFormat="1" ht="13.35" customHeight="1">
      <c r="H2249" s="67"/>
    </row>
    <row r="2250" spans="8:8" s="45" customFormat="1" ht="13.35" customHeight="1">
      <c r="H2250" s="67"/>
    </row>
    <row r="2251" spans="8:8" s="45" customFormat="1" ht="13.35" customHeight="1">
      <c r="H2251" s="67"/>
    </row>
    <row r="2252" spans="8:8" s="45" customFormat="1" ht="13.35" customHeight="1">
      <c r="H2252" s="67"/>
    </row>
    <row r="2253" spans="8:8" s="45" customFormat="1" ht="13.35" customHeight="1">
      <c r="H2253" s="67"/>
    </row>
    <row r="2254" spans="8:8" s="45" customFormat="1" ht="13.35" customHeight="1">
      <c r="H2254" s="67"/>
    </row>
    <row r="2255" spans="8:8" s="45" customFormat="1" ht="13.35" customHeight="1">
      <c r="H2255" s="67"/>
    </row>
    <row r="2256" spans="8:8" s="45" customFormat="1" ht="13.35" customHeight="1">
      <c r="H2256" s="67"/>
    </row>
    <row r="2257" spans="8:8" s="45" customFormat="1" ht="13.35" customHeight="1">
      <c r="H2257" s="67"/>
    </row>
    <row r="2258" spans="8:8" s="45" customFormat="1" ht="13.35" customHeight="1">
      <c r="H2258" s="67"/>
    </row>
    <row r="2259" spans="8:8" s="45" customFormat="1" ht="13.35" customHeight="1">
      <c r="H2259" s="67"/>
    </row>
    <row r="2260" spans="8:8" s="45" customFormat="1" ht="13.35" customHeight="1">
      <c r="H2260" s="67"/>
    </row>
    <row r="2261" spans="8:8" s="45" customFormat="1" ht="13.35" customHeight="1">
      <c r="H2261" s="67"/>
    </row>
    <row r="2262" spans="8:8" s="45" customFormat="1" ht="13.35" customHeight="1">
      <c r="H2262" s="67"/>
    </row>
    <row r="2263" spans="8:8" s="45" customFormat="1" ht="13.35" customHeight="1">
      <c r="H2263" s="67"/>
    </row>
    <row r="2264" spans="8:8" s="45" customFormat="1" ht="13.35" customHeight="1">
      <c r="H2264" s="67"/>
    </row>
    <row r="2265" spans="8:8" s="45" customFormat="1" ht="13.35" customHeight="1">
      <c r="H2265" s="67"/>
    </row>
    <row r="2266" spans="8:8" s="45" customFormat="1" ht="13.35" customHeight="1">
      <c r="H2266" s="67"/>
    </row>
    <row r="2267" spans="8:8" s="45" customFormat="1" ht="13.35" customHeight="1">
      <c r="H2267" s="67"/>
    </row>
    <row r="2268" spans="8:8" s="45" customFormat="1" ht="13.35" customHeight="1">
      <c r="H2268" s="67"/>
    </row>
    <row r="2269" spans="8:8" s="45" customFormat="1" ht="13.35" customHeight="1">
      <c r="H2269" s="67"/>
    </row>
    <row r="2270" spans="8:8" s="45" customFormat="1" ht="13.35" customHeight="1">
      <c r="H2270" s="67"/>
    </row>
    <row r="2271" spans="8:8" s="45" customFormat="1" ht="13.35" customHeight="1">
      <c r="H2271" s="67"/>
    </row>
    <row r="2272" spans="8:8" s="45" customFormat="1" ht="13.35" customHeight="1">
      <c r="H2272" s="67"/>
    </row>
    <row r="2273" spans="8:8" s="45" customFormat="1" ht="13.35" customHeight="1">
      <c r="H2273" s="67"/>
    </row>
    <row r="2274" spans="8:8" s="45" customFormat="1" ht="13.35" customHeight="1">
      <c r="H2274" s="67"/>
    </row>
    <row r="2275" spans="8:8" s="45" customFormat="1" ht="13.35" customHeight="1">
      <c r="H2275" s="67"/>
    </row>
    <row r="2276" spans="8:8" s="45" customFormat="1" ht="13.35" customHeight="1">
      <c r="H2276" s="67"/>
    </row>
    <row r="2277" spans="8:8" s="45" customFormat="1" ht="13.35" customHeight="1">
      <c r="H2277" s="67"/>
    </row>
    <row r="2278" spans="8:8" s="45" customFormat="1" ht="13.35" customHeight="1">
      <c r="H2278" s="67"/>
    </row>
    <row r="2279" spans="8:8" s="45" customFormat="1" ht="13.35" customHeight="1">
      <c r="H2279" s="67"/>
    </row>
    <row r="2280" spans="8:8" s="45" customFormat="1" ht="13.35" customHeight="1">
      <c r="H2280" s="67"/>
    </row>
    <row r="2281" spans="8:8" s="45" customFormat="1" ht="13.35" customHeight="1">
      <c r="H2281" s="67"/>
    </row>
    <row r="2282" spans="8:8" s="45" customFormat="1" ht="13.35" customHeight="1">
      <c r="H2282" s="67"/>
    </row>
    <row r="2283" spans="8:8" s="45" customFormat="1" ht="13.35" customHeight="1">
      <c r="H2283" s="67"/>
    </row>
    <row r="2284" spans="8:8" s="45" customFormat="1" ht="13.35" customHeight="1">
      <c r="H2284" s="67"/>
    </row>
    <row r="2285" spans="8:8" s="45" customFormat="1" ht="13.35" customHeight="1">
      <c r="H2285" s="67"/>
    </row>
    <row r="2286" spans="8:8" s="45" customFormat="1" ht="13.35" customHeight="1">
      <c r="H2286" s="67"/>
    </row>
    <row r="2287" spans="8:8" s="45" customFormat="1" ht="13.35" customHeight="1">
      <c r="H2287" s="67"/>
    </row>
    <row r="2288" spans="8:8" s="45" customFormat="1" ht="13.35" customHeight="1">
      <c r="H2288" s="67"/>
    </row>
    <row r="2289" spans="8:8" s="45" customFormat="1" ht="13.35" customHeight="1">
      <c r="H2289" s="67"/>
    </row>
    <row r="2290" spans="8:8" s="45" customFormat="1" ht="13.35" customHeight="1">
      <c r="H2290" s="67"/>
    </row>
    <row r="2291" spans="8:8" s="45" customFormat="1" ht="13.35" customHeight="1">
      <c r="H2291" s="67"/>
    </row>
    <row r="2292" spans="8:8" s="45" customFormat="1" ht="13.35" customHeight="1">
      <c r="H2292" s="67"/>
    </row>
    <row r="2293" spans="8:8" s="45" customFormat="1" ht="13.35" customHeight="1">
      <c r="H2293" s="67"/>
    </row>
    <row r="2294" spans="8:8" s="45" customFormat="1" ht="13.35" customHeight="1">
      <c r="H2294" s="67"/>
    </row>
    <row r="2295" spans="8:8" s="45" customFormat="1" ht="13.35" customHeight="1">
      <c r="H2295" s="67"/>
    </row>
    <row r="2296" spans="8:8" s="45" customFormat="1" ht="13.35" customHeight="1">
      <c r="H2296" s="67"/>
    </row>
    <row r="2297" spans="8:8" s="45" customFormat="1" ht="13.35" customHeight="1">
      <c r="H2297" s="67"/>
    </row>
    <row r="2298" spans="8:8" s="45" customFormat="1" ht="13.35" customHeight="1">
      <c r="H2298" s="67"/>
    </row>
    <row r="2299" spans="8:8" s="45" customFormat="1" ht="13.35" customHeight="1">
      <c r="H2299" s="67"/>
    </row>
    <row r="2300" spans="8:8" s="45" customFormat="1" ht="13.35" customHeight="1">
      <c r="H2300" s="67"/>
    </row>
    <row r="2301" spans="8:8" s="45" customFormat="1" ht="13.35" customHeight="1">
      <c r="H2301" s="67"/>
    </row>
    <row r="2302" spans="8:8" s="45" customFormat="1" ht="13.35" customHeight="1">
      <c r="H2302" s="67"/>
    </row>
    <row r="2303" spans="8:8" s="45" customFormat="1" ht="13.35" customHeight="1">
      <c r="H2303" s="67"/>
    </row>
    <row r="2304" spans="8:8" s="45" customFormat="1" ht="13.35" customHeight="1">
      <c r="H2304" s="67"/>
    </row>
    <row r="2305" spans="8:8" s="45" customFormat="1" ht="13.35" customHeight="1">
      <c r="H2305" s="67"/>
    </row>
    <row r="2306" spans="8:8" s="45" customFormat="1" ht="13.35" customHeight="1">
      <c r="H2306" s="67"/>
    </row>
    <row r="2307" spans="8:8" s="45" customFormat="1" ht="13.35" customHeight="1">
      <c r="H2307" s="67"/>
    </row>
    <row r="2308" spans="8:8" s="45" customFormat="1" ht="13.35" customHeight="1">
      <c r="H2308" s="67"/>
    </row>
    <row r="2309" spans="8:8" s="45" customFormat="1" ht="13.35" customHeight="1">
      <c r="H2309" s="67"/>
    </row>
    <row r="2310" spans="8:8" s="45" customFormat="1" ht="13.35" customHeight="1">
      <c r="H2310" s="67"/>
    </row>
    <row r="2311" spans="8:8" s="45" customFormat="1" ht="13.35" customHeight="1">
      <c r="H2311" s="67"/>
    </row>
    <row r="2312" spans="8:8" s="45" customFormat="1" ht="13.35" customHeight="1">
      <c r="H2312" s="67"/>
    </row>
    <row r="2313" spans="8:8" s="45" customFormat="1" ht="13.35" customHeight="1">
      <c r="H2313" s="67"/>
    </row>
    <row r="2314" spans="8:8" s="45" customFormat="1" ht="13.35" customHeight="1">
      <c r="H2314" s="67"/>
    </row>
    <row r="2315" spans="8:8" s="45" customFormat="1" ht="13.35" customHeight="1">
      <c r="H2315" s="67"/>
    </row>
    <row r="2316" spans="8:8" s="45" customFormat="1" ht="13.35" customHeight="1">
      <c r="H2316" s="67"/>
    </row>
    <row r="2317" spans="8:8" s="45" customFormat="1" ht="13.35" customHeight="1">
      <c r="H2317" s="67"/>
    </row>
    <row r="2318" spans="8:8" s="45" customFormat="1" ht="13.35" customHeight="1">
      <c r="H2318" s="67"/>
    </row>
    <row r="2319" spans="8:8" s="45" customFormat="1" ht="13.35" customHeight="1">
      <c r="H2319" s="67"/>
    </row>
    <row r="2320" spans="8:8" s="45" customFormat="1" ht="13.35" customHeight="1">
      <c r="H2320" s="67"/>
    </row>
    <row r="2321" spans="8:8" s="45" customFormat="1" ht="13.35" customHeight="1">
      <c r="H2321" s="67"/>
    </row>
    <row r="2322" spans="8:8" s="45" customFormat="1" ht="13.35" customHeight="1">
      <c r="H2322" s="67"/>
    </row>
    <row r="2323" spans="8:8" s="45" customFormat="1" ht="13.35" customHeight="1">
      <c r="H2323" s="67"/>
    </row>
    <row r="2324" spans="8:8" s="45" customFormat="1" ht="13.35" customHeight="1">
      <c r="H2324" s="67"/>
    </row>
    <row r="2325" spans="8:8" s="45" customFormat="1" ht="13.35" customHeight="1">
      <c r="H2325" s="67"/>
    </row>
    <row r="2326" spans="8:8" s="45" customFormat="1" ht="13.35" customHeight="1">
      <c r="H2326" s="67"/>
    </row>
    <row r="2327" spans="8:8" s="45" customFormat="1" ht="13.35" customHeight="1">
      <c r="H2327" s="67"/>
    </row>
    <row r="2328" spans="8:8" s="45" customFormat="1" ht="13.35" customHeight="1">
      <c r="H2328" s="67"/>
    </row>
    <row r="2329" spans="8:8" s="45" customFormat="1" ht="13.35" customHeight="1">
      <c r="H2329" s="67"/>
    </row>
    <row r="2330" spans="8:8" s="45" customFormat="1" ht="13.35" customHeight="1">
      <c r="H2330" s="67"/>
    </row>
    <row r="2331" spans="8:8" s="45" customFormat="1" ht="13.35" customHeight="1">
      <c r="H2331" s="67"/>
    </row>
    <row r="2332" spans="8:8" s="45" customFormat="1" ht="13.35" customHeight="1">
      <c r="H2332" s="67"/>
    </row>
    <row r="2333" spans="8:8" s="45" customFormat="1" ht="13.35" customHeight="1">
      <c r="H2333" s="67"/>
    </row>
    <row r="2334" spans="8:8" s="45" customFormat="1" ht="13.35" customHeight="1">
      <c r="H2334" s="67"/>
    </row>
    <row r="2335" spans="8:8" s="45" customFormat="1" ht="13.35" customHeight="1">
      <c r="H2335" s="67"/>
    </row>
    <row r="2336" spans="8:8" s="45" customFormat="1" ht="13.35" customHeight="1">
      <c r="H2336" s="67"/>
    </row>
    <row r="2337" spans="8:8" s="45" customFormat="1" ht="13.35" customHeight="1">
      <c r="H2337" s="67"/>
    </row>
    <row r="2338" spans="8:8" s="45" customFormat="1" ht="13.35" customHeight="1">
      <c r="H2338" s="67"/>
    </row>
    <row r="2339" spans="8:8" s="45" customFormat="1" ht="13.35" customHeight="1">
      <c r="H2339" s="67"/>
    </row>
    <row r="2340" spans="8:8" s="45" customFormat="1" ht="13.35" customHeight="1">
      <c r="H2340" s="67"/>
    </row>
    <row r="2341" spans="8:8" s="45" customFormat="1" ht="13.35" customHeight="1">
      <c r="H2341" s="67"/>
    </row>
    <row r="2342" spans="8:8" s="45" customFormat="1" ht="13.35" customHeight="1">
      <c r="H2342" s="67"/>
    </row>
    <row r="2343" spans="8:8" s="45" customFormat="1" ht="13.35" customHeight="1">
      <c r="H2343" s="67"/>
    </row>
    <row r="2344" spans="8:8" s="45" customFormat="1" ht="13.35" customHeight="1">
      <c r="H2344" s="67"/>
    </row>
    <row r="2345" spans="8:8" s="45" customFormat="1" ht="13.35" customHeight="1">
      <c r="H2345" s="67"/>
    </row>
    <row r="2346" spans="8:8" s="45" customFormat="1" ht="13.35" customHeight="1">
      <c r="H2346" s="67"/>
    </row>
    <row r="2347" spans="8:8" s="45" customFormat="1" ht="13.35" customHeight="1">
      <c r="H2347" s="67"/>
    </row>
    <row r="2348" spans="8:8" s="45" customFormat="1" ht="13.35" customHeight="1">
      <c r="H2348" s="67"/>
    </row>
    <row r="2349" spans="8:8" s="45" customFormat="1" ht="13.35" customHeight="1">
      <c r="H2349" s="67"/>
    </row>
    <row r="2350" spans="8:8" s="45" customFormat="1" ht="13.35" customHeight="1">
      <c r="H2350" s="67"/>
    </row>
    <row r="2351" spans="8:8" s="45" customFormat="1" ht="13.35" customHeight="1">
      <c r="H2351" s="67"/>
    </row>
    <row r="2352" spans="8:8" s="45" customFormat="1" ht="13.35" customHeight="1">
      <c r="H2352" s="67"/>
    </row>
    <row r="2353" spans="8:8" s="45" customFormat="1" ht="13.35" customHeight="1">
      <c r="H2353" s="67"/>
    </row>
    <row r="2354" spans="8:8" s="45" customFormat="1" ht="13.35" customHeight="1">
      <c r="H2354" s="67"/>
    </row>
    <row r="2355" spans="8:8" s="45" customFormat="1" ht="13.35" customHeight="1">
      <c r="H2355" s="67"/>
    </row>
    <row r="2356" spans="8:8" s="45" customFormat="1" ht="13.35" customHeight="1">
      <c r="H2356" s="67"/>
    </row>
    <row r="2357" spans="8:8" s="45" customFormat="1" ht="13.35" customHeight="1">
      <c r="H2357" s="67"/>
    </row>
    <row r="2358" spans="8:8" s="45" customFormat="1" ht="13.35" customHeight="1">
      <c r="H2358" s="67"/>
    </row>
    <row r="2359" spans="8:8" s="45" customFormat="1" ht="13.35" customHeight="1">
      <c r="H2359" s="67"/>
    </row>
    <row r="2360" spans="8:8" s="45" customFormat="1" ht="13.35" customHeight="1">
      <c r="H2360" s="67"/>
    </row>
    <row r="2361" spans="8:8" s="45" customFormat="1" ht="13.35" customHeight="1">
      <c r="H2361" s="67"/>
    </row>
    <row r="2362" spans="8:8" s="45" customFormat="1" ht="13.35" customHeight="1">
      <c r="H2362" s="67"/>
    </row>
    <row r="2363" spans="8:8" s="45" customFormat="1" ht="13.35" customHeight="1">
      <c r="H2363" s="67"/>
    </row>
    <row r="2364" spans="8:8" s="45" customFormat="1" ht="13.35" customHeight="1">
      <c r="H2364" s="67"/>
    </row>
    <row r="2365" spans="8:8" s="45" customFormat="1" ht="13.35" customHeight="1">
      <c r="H2365" s="67"/>
    </row>
    <row r="2366" spans="8:8" s="45" customFormat="1" ht="13.35" customHeight="1">
      <c r="H2366" s="67"/>
    </row>
    <row r="2367" spans="8:8" s="45" customFormat="1" ht="13.35" customHeight="1">
      <c r="H2367" s="67"/>
    </row>
    <row r="2368" spans="8:8" s="45" customFormat="1" ht="13.35" customHeight="1">
      <c r="H2368" s="67"/>
    </row>
    <row r="2369" spans="8:8" s="45" customFormat="1" ht="13.35" customHeight="1">
      <c r="H2369" s="67"/>
    </row>
    <row r="2370" spans="8:8" s="45" customFormat="1" ht="13.35" customHeight="1">
      <c r="H2370" s="67"/>
    </row>
    <row r="2371" spans="8:8" s="45" customFormat="1" ht="13.35" customHeight="1">
      <c r="H2371" s="67"/>
    </row>
    <row r="2372" spans="8:8" s="45" customFormat="1" ht="13.35" customHeight="1">
      <c r="H2372" s="67"/>
    </row>
    <row r="2373" spans="8:8" s="45" customFormat="1" ht="13.35" customHeight="1">
      <c r="H2373" s="67"/>
    </row>
    <row r="2374" spans="8:8" s="45" customFormat="1" ht="13.35" customHeight="1">
      <c r="H2374" s="67"/>
    </row>
    <row r="2375" spans="8:8" s="45" customFormat="1" ht="13.35" customHeight="1">
      <c r="H2375" s="67"/>
    </row>
    <row r="2376" spans="8:8" s="45" customFormat="1" ht="13.35" customHeight="1">
      <c r="H2376" s="67"/>
    </row>
    <row r="2377" spans="8:8" s="45" customFormat="1" ht="13.35" customHeight="1">
      <c r="H2377" s="67"/>
    </row>
    <row r="2378" spans="8:8" s="45" customFormat="1" ht="13.35" customHeight="1">
      <c r="H2378" s="67"/>
    </row>
    <row r="2379" spans="8:8" s="45" customFormat="1" ht="13.35" customHeight="1">
      <c r="H2379" s="67"/>
    </row>
    <row r="2380" spans="8:8" s="45" customFormat="1" ht="13.35" customHeight="1">
      <c r="H2380" s="67"/>
    </row>
    <row r="2381" spans="8:8" s="45" customFormat="1" ht="13.35" customHeight="1">
      <c r="H2381" s="67"/>
    </row>
    <row r="2382" spans="8:8" s="45" customFormat="1" ht="13.35" customHeight="1">
      <c r="H2382" s="67"/>
    </row>
    <row r="2383" spans="8:8" s="45" customFormat="1" ht="13.35" customHeight="1">
      <c r="H2383" s="67"/>
    </row>
    <row r="2384" spans="8:8" s="45" customFormat="1" ht="13.35" customHeight="1">
      <c r="H2384" s="67"/>
    </row>
    <row r="2385" spans="8:8" s="45" customFormat="1" ht="13.35" customHeight="1">
      <c r="H2385" s="67"/>
    </row>
    <row r="2386" spans="8:8" s="45" customFormat="1" ht="13.35" customHeight="1">
      <c r="H2386" s="67"/>
    </row>
    <row r="2387" spans="8:8" s="45" customFormat="1" ht="13.35" customHeight="1">
      <c r="H2387" s="67"/>
    </row>
    <row r="2388" spans="8:8" s="45" customFormat="1" ht="13.35" customHeight="1">
      <c r="H2388" s="67"/>
    </row>
    <row r="2389" spans="8:8" s="45" customFormat="1" ht="13.35" customHeight="1">
      <c r="H2389" s="67"/>
    </row>
    <row r="2390" spans="8:8" s="45" customFormat="1" ht="13.35" customHeight="1">
      <c r="H2390" s="67"/>
    </row>
    <row r="2391" spans="8:8" s="45" customFormat="1" ht="13.35" customHeight="1">
      <c r="H2391" s="67"/>
    </row>
    <row r="2392" spans="8:8" s="45" customFormat="1" ht="13.35" customHeight="1">
      <c r="H2392" s="67"/>
    </row>
    <row r="2393" spans="8:8" s="45" customFormat="1" ht="13.35" customHeight="1">
      <c r="H2393" s="67"/>
    </row>
    <row r="2394" spans="8:8" s="45" customFormat="1" ht="13.35" customHeight="1">
      <c r="H2394" s="67"/>
    </row>
    <row r="2395" spans="8:8" s="45" customFormat="1" ht="13.35" customHeight="1">
      <c r="H2395" s="67"/>
    </row>
    <row r="2396" spans="8:8" s="45" customFormat="1" ht="13.35" customHeight="1">
      <c r="H2396" s="67"/>
    </row>
    <row r="2397" spans="8:8" s="45" customFormat="1" ht="13.35" customHeight="1">
      <c r="H2397" s="67"/>
    </row>
    <row r="2398" spans="8:8" s="45" customFormat="1" ht="13.35" customHeight="1">
      <c r="H2398" s="67"/>
    </row>
    <row r="2399" spans="8:8" s="45" customFormat="1" ht="13.35" customHeight="1">
      <c r="H2399" s="67"/>
    </row>
    <row r="2400" spans="8:8" s="45" customFormat="1" ht="13.35" customHeight="1">
      <c r="H2400" s="67"/>
    </row>
    <row r="2401" spans="8:8" s="45" customFormat="1" ht="13.35" customHeight="1">
      <c r="H2401" s="67"/>
    </row>
    <row r="2402" spans="8:8" s="45" customFormat="1" ht="13.35" customHeight="1">
      <c r="H2402" s="67"/>
    </row>
    <row r="2403" spans="8:8" s="45" customFormat="1" ht="13.35" customHeight="1">
      <c r="H2403" s="67"/>
    </row>
    <row r="2404" spans="8:8" s="45" customFormat="1" ht="13.35" customHeight="1">
      <c r="H2404" s="67"/>
    </row>
    <row r="2405" spans="8:8" s="45" customFormat="1" ht="13.35" customHeight="1">
      <c r="H2405" s="67"/>
    </row>
    <row r="2406" spans="8:8" s="45" customFormat="1" ht="13.35" customHeight="1">
      <c r="H2406" s="67"/>
    </row>
    <row r="2407" spans="8:8" s="45" customFormat="1" ht="13.35" customHeight="1">
      <c r="H2407" s="67"/>
    </row>
    <row r="2408" spans="8:8" s="45" customFormat="1" ht="13.35" customHeight="1">
      <c r="H2408" s="67"/>
    </row>
    <row r="2409" spans="8:8" s="45" customFormat="1" ht="13.35" customHeight="1">
      <c r="H2409" s="67"/>
    </row>
    <row r="2410" spans="8:8" s="45" customFormat="1" ht="13.35" customHeight="1">
      <c r="H2410" s="67"/>
    </row>
    <row r="2411" spans="8:8" s="45" customFormat="1" ht="13.35" customHeight="1">
      <c r="H2411" s="67"/>
    </row>
    <row r="2412" spans="8:8" s="45" customFormat="1" ht="13.35" customHeight="1">
      <c r="H2412" s="67"/>
    </row>
    <row r="2413" spans="8:8" s="45" customFormat="1" ht="13.35" customHeight="1">
      <c r="H2413" s="67"/>
    </row>
    <row r="2414" spans="8:8" s="45" customFormat="1" ht="13.35" customHeight="1">
      <c r="H2414" s="67"/>
    </row>
    <row r="2415" spans="8:8" s="45" customFormat="1" ht="13.35" customHeight="1">
      <c r="H2415" s="67"/>
    </row>
    <row r="2416" spans="8:8" s="45" customFormat="1" ht="13.35" customHeight="1">
      <c r="H2416" s="67"/>
    </row>
    <row r="2417" spans="8:8" s="45" customFormat="1" ht="13.35" customHeight="1">
      <c r="H2417" s="67"/>
    </row>
    <row r="2418" spans="8:8" s="45" customFormat="1" ht="13.35" customHeight="1">
      <c r="H2418" s="67"/>
    </row>
    <row r="2419" spans="8:8" s="45" customFormat="1" ht="13.35" customHeight="1">
      <c r="H2419" s="67"/>
    </row>
    <row r="2420" spans="8:8" s="45" customFormat="1" ht="13.35" customHeight="1">
      <c r="H2420" s="67"/>
    </row>
    <row r="2421" spans="8:8" s="45" customFormat="1" ht="13.35" customHeight="1">
      <c r="H2421" s="67"/>
    </row>
    <row r="2422" spans="8:8" s="45" customFormat="1" ht="13.35" customHeight="1">
      <c r="H2422" s="67"/>
    </row>
    <row r="2423" spans="8:8" s="45" customFormat="1" ht="13.35" customHeight="1">
      <c r="H2423" s="67"/>
    </row>
    <row r="2424" spans="8:8" s="45" customFormat="1" ht="13.35" customHeight="1">
      <c r="H2424" s="67"/>
    </row>
    <row r="2425" spans="8:8" s="45" customFormat="1" ht="13.35" customHeight="1">
      <c r="H2425" s="67"/>
    </row>
    <row r="2426" spans="8:8" s="45" customFormat="1" ht="13.35" customHeight="1">
      <c r="H2426" s="67"/>
    </row>
    <row r="2427" spans="8:8" s="45" customFormat="1" ht="13.35" customHeight="1">
      <c r="H2427" s="67"/>
    </row>
    <row r="2428" spans="8:8" s="45" customFormat="1" ht="13.35" customHeight="1">
      <c r="H2428" s="67"/>
    </row>
    <row r="2429" spans="8:8" s="45" customFormat="1" ht="13.35" customHeight="1">
      <c r="H2429" s="67"/>
    </row>
    <row r="2430" spans="8:8" s="45" customFormat="1" ht="13.35" customHeight="1">
      <c r="H2430" s="67"/>
    </row>
    <row r="2431" spans="8:8" s="45" customFormat="1" ht="13.35" customHeight="1">
      <c r="H2431" s="67"/>
    </row>
    <row r="2432" spans="8:8" s="45" customFormat="1" ht="13.35" customHeight="1">
      <c r="H2432" s="67"/>
    </row>
    <row r="2433" spans="8:8" s="45" customFormat="1" ht="13.35" customHeight="1">
      <c r="H2433" s="67"/>
    </row>
    <row r="2434" spans="8:8" s="45" customFormat="1" ht="13.35" customHeight="1">
      <c r="H2434" s="67"/>
    </row>
    <row r="2435" spans="8:8" s="45" customFormat="1" ht="13.35" customHeight="1">
      <c r="H2435" s="67"/>
    </row>
    <row r="2436" spans="8:8" s="45" customFormat="1" ht="13.35" customHeight="1">
      <c r="H2436" s="67"/>
    </row>
    <row r="2437" spans="8:8" s="45" customFormat="1" ht="13.35" customHeight="1">
      <c r="H2437" s="67"/>
    </row>
    <row r="2438" spans="8:8" s="45" customFormat="1" ht="13.35" customHeight="1">
      <c r="H2438" s="67"/>
    </row>
    <row r="2439" spans="8:8" s="45" customFormat="1" ht="13.35" customHeight="1">
      <c r="H2439" s="67"/>
    </row>
    <row r="2440" spans="8:8" s="45" customFormat="1" ht="13.35" customHeight="1">
      <c r="H2440" s="67"/>
    </row>
    <row r="2441" spans="8:8" s="45" customFormat="1" ht="13.35" customHeight="1">
      <c r="H2441" s="67"/>
    </row>
    <row r="2442" spans="8:8" s="45" customFormat="1" ht="13.35" customHeight="1">
      <c r="H2442" s="67"/>
    </row>
    <row r="2443" spans="8:8" s="45" customFormat="1" ht="13.35" customHeight="1">
      <c r="H2443" s="67"/>
    </row>
    <row r="2444" spans="8:8" s="45" customFormat="1" ht="13.35" customHeight="1">
      <c r="H2444" s="67"/>
    </row>
    <row r="2445" spans="8:8" s="45" customFormat="1" ht="13.35" customHeight="1">
      <c r="H2445" s="67"/>
    </row>
    <row r="2446" spans="8:8" s="45" customFormat="1" ht="13.35" customHeight="1">
      <c r="H2446" s="67"/>
    </row>
    <row r="2447" spans="8:8" s="45" customFormat="1" ht="13.35" customHeight="1">
      <c r="H2447" s="67"/>
    </row>
    <row r="2448" spans="8:8" s="45" customFormat="1" ht="13.35" customHeight="1">
      <c r="H2448" s="67"/>
    </row>
    <row r="2449" spans="8:8" s="45" customFormat="1" ht="13.35" customHeight="1">
      <c r="H2449" s="67"/>
    </row>
    <row r="2450" spans="8:8" s="45" customFormat="1" ht="13.35" customHeight="1">
      <c r="H2450" s="67"/>
    </row>
    <row r="2451" spans="8:8" s="45" customFormat="1" ht="13.35" customHeight="1">
      <c r="H2451" s="67"/>
    </row>
    <row r="2452" spans="8:8" s="45" customFormat="1" ht="13.35" customHeight="1">
      <c r="H2452" s="67"/>
    </row>
    <row r="2453" spans="8:8" s="45" customFormat="1" ht="13.35" customHeight="1">
      <c r="H2453" s="67"/>
    </row>
    <row r="2454" spans="8:8" s="45" customFormat="1" ht="13.35" customHeight="1">
      <c r="H2454" s="67"/>
    </row>
    <row r="2455" spans="8:8" s="45" customFormat="1" ht="13.35" customHeight="1">
      <c r="H2455" s="67"/>
    </row>
    <row r="2456" spans="8:8" s="45" customFormat="1" ht="13.35" customHeight="1">
      <c r="H2456" s="67"/>
    </row>
    <row r="2457" spans="8:8" s="45" customFormat="1" ht="13.35" customHeight="1">
      <c r="H2457" s="67"/>
    </row>
    <row r="2458" spans="8:8" s="45" customFormat="1" ht="13.35" customHeight="1">
      <c r="H2458" s="67"/>
    </row>
    <row r="2459" spans="8:8" s="45" customFormat="1" ht="13.35" customHeight="1">
      <c r="H2459" s="67"/>
    </row>
    <row r="2460" spans="8:8" s="45" customFormat="1" ht="13.35" customHeight="1">
      <c r="H2460" s="67"/>
    </row>
    <row r="2461" spans="8:8" s="45" customFormat="1" ht="13.35" customHeight="1">
      <c r="H2461" s="67"/>
    </row>
    <row r="2462" spans="8:8" s="45" customFormat="1" ht="13.35" customHeight="1">
      <c r="H2462" s="67"/>
    </row>
    <row r="2463" spans="8:8" s="45" customFormat="1" ht="13.35" customHeight="1">
      <c r="H2463" s="67"/>
    </row>
    <row r="2464" spans="8:8" s="45" customFormat="1" ht="13.35" customHeight="1">
      <c r="H2464" s="67"/>
    </row>
    <row r="2465" spans="8:8" s="45" customFormat="1" ht="13.35" customHeight="1">
      <c r="H2465" s="67"/>
    </row>
    <row r="2466" spans="8:8" s="45" customFormat="1" ht="13.35" customHeight="1">
      <c r="H2466" s="67"/>
    </row>
    <row r="2467" spans="8:8" s="45" customFormat="1" ht="13.35" customHeight="1">
      <c r="H2467" s="67"/>
    </row>
    <row r="2468" spans="8:8" s="45" customFormat="1" ht="13.35" customHeight="1">
      <c r="H2468" s="67"/>
    </row>
    <row r="2469" spans="8:8" s="45" customFormat="1" ht="13.35" customHeight="1">
      <c r="H2469" s="67"/>
    </row>
    <row r="2470" spans="8:8" s="45" customFormat="1" ht="13.35" customHeight="1">
      <c r="H2470" s="67"/>
    </row>
    <row r="2471" spans="8:8" s="45" customFormat="1" ht="13.35" customHeight="1">
      <c r="H2471" s="67"/>
    </row>
    <row r="2472" spans="8:8" s="45" customFormat="1" ht="13.35" customHeight="1">
      <c r="H2472" s="67"/>
    </row>
    <row r="2473" spans="8:8" s="45" customFormat="1" ht="13.35" customHeight="1">
      <c r="H2473" s="67"/>
    </row>
    <row r="2474" spans="8:8" s="45" customFormat="1" ht="13.35" customHeight="1">
      <c r="H2474" s="67"/>
    </row>
    <row r="2475" spans="8:8" s="45" customFormat="1" ht="13.35" customHeight="1">
      <c r="H2475" s="67"/>
    </row>
    <row r="2476" spans="8:8" s="45" customFormat="1" ht="13.35" customHeight="1">
      <c r="H2476" s="67"/>
    </row>
    <row r="2477" spans="8:8" s="45" customFormat="1" ht="13.35" customHeight="1">
      <c r="H2477" s="67"/>
    </row>
    <row r="2478" spans="8:8" s="45" customFormat="1" ht="13.35" customHeight="1">
      <c r="H2478" s="67"/>
    </row>
    <row r="2479" spans="8:8" s="45" customFormat="1" ht="13.35" customHeight="1">
      <c r="H2479" s="67"/>
    </row>
    <row r="2480" spans="8:8" s="45" customFormat="1" ht="13.35" customHeight="1">
      <c r="H2480" s="67"/>
    </row>
    <row r="2481" spans="8:8" s="45" customFormat="1" ht="13.35" customHeight="1">
      <c r="H2481" s="67"/>
    </row>
    <row r="2482" spans="8:8" s="45" customFormat="1" ht="13.35" customHeight="1">
      <c r="H2482" s="67"/>
    </row>
    <row r="2483" spans="8:8" s="45" customFormat="1" ht="13.35" customHeight="1">
      <c r="H2483" s="67"/>
    </row>
    <row r="2484" spans="8:8" s="45" customFormat="1" ht="13.35" customHeight="1">
      <c r="H2484" s="67"/>
    </row>
    <row r="2485" spans="8:8" s="45" customFormat="1" ht="13.35" customHeight="1">
      <c r="H2485" s="67"/>
    </row>
    <row r="2486" spans="8:8" s="45" customFormat="1" ht="13.35" customHeight="1">
      <c r="H2486" s="67"/>
    </row>
    <row r="2487" spans="8:8" s="45" customFormat="1" ht="13.35" customHeight="1">
      <c r="H2487" s="67"/>
    </row>
    <row r="2488" spans="8:8" s="45" customFormat="1" ht="13.35" customHeight="1">
      <c r="H2488" s="67"/>
    </row>
    <row r="2489" spans="8:8" s="45" customFormat="1" ht="13.35" customHeight="1">
      <c r="H2489" s="67"/>
    </row>
    <row r="2490" spans="8:8" s="45" customFormat="1" ht="13.35" customHeight="1">
      <c r="H2490" s="67"/>
    </row>
    <row r="2491" spans="8:8" s="45" customFormat="1" ht="13.35" customHeight="1">
      <c r="H2491" s="67"/>
    </row>
    <row r="2492" spans="8:8" s="45" customFormat="1" ht="13.35" customHeight="1">
      <c r="H2492" s="67"/>
    </row>
    <row r="2493" spans="8:8" s="45" customFormat="1" ht="13.35" customHeight="1">
      <c r="H2493" s="67"/>
    </row>
    <row r="2494" spans="8:8" s="45" customFormat="1" ht="13.35" customHeight="1">
      <c r="H2494" s="67"/>
    </row>
    <row r="2495" spans="8:8" s="45" customFormat="1" ht="13.35" customHeight="1">
      <c r="H2495" s="67"/>
    </row>
    <row r="2496" spans="8:8" s="45" customFormat="1" ht="13.35" customHeight="1">
      <c r="H2496" s="67"/>
    </row>
    <row r="2497" spans="8:8" s="45" customFormat="1" ht="13.35" customHeight="1">
      <c r="H2497" s="67"/>
    </row>
    <row r="2498" spans="8:8" s="45" customFormat="1" ht="13.35" customHeight="1">
      <c r="H2498" s="67"/>
    </row>
    <row r="2499" spans="8:8" s="45" customFormat="1" ht="13.35" customHeight="1">
      <c r="H2499" s="67"/>
    </row>
    <row r="2500" spans="8:8" s="45" customFormat="1" ht="13.35" customHeight="1">
      <c r="H2500" s="67"/>
    </row>
    <row r="2501" spans="8:8" s="45" customFormat="1" ht="13.35" customHeight="1">
      <c r="H2501" s="67"/>
    </row>
    <row r="2502" spans="8:8" s="45" customFormat="1" ht="13.35" customHeight="1">
      <c r="H2502" s="67"/>
    </row>
    <row r="2503" spans="8:8" s="45" customFormat="1" ht="13.35" customHeight="1">
      <c r="H2503" s="67"/>
    </row>
    <row r="2504" spans="8:8" s="45" customFormat="1" ht="13.35" customHeight="1">
      <c r="H2504" s="67"/>
    </row>
    <row r="2505" spans="8:8" s="45" customFormat="1" ht="13.35" customHeight="1">
      <c r="H2505" s="67"/>
    </row>
    <row r="2506" spans="8:8" s="45" customFormat="1" ht="13.35" customHeight="1">
      <c r="H2506" s="67"/>
    </row>
    <row r="2507" spans="8:8" s="45" customFormat="1" ht="13.35" customHeight="1">
      <c r="H2507" s="67"/>
    </row>
    <row r="2508" spans="8:8" s="45" customFormat="1" ht="13.35" customHeight="1">
      <c r="H2508" s="67"/>
    </row>
    <row r="2509" spans="8:8" s="45" customFormat="1" ht="13.35" customHeight="1">
      <c r="H2509" s="67"/>
    </row>
    <row r="2510" spans="8:8" s="45" customFormat="1" ht="13.35" customHeight="1">
      <c r="H2510" s="67"/>
    </row>
    <row r="2511" spans="8:8" s="45" customFormat="1" ht="13.35" customHeight="1">
      <c r="H2511" s="67"/>
    </row>
    <row r="2512" spans="8:8" s="45" customFormat="1" ht="13.35" customHeight="1">
      <c r="H2512" s="67"/>
    </row>
    <row r="2513" spans="8:8" s="45" customFormat="1" ht="13.35" customHeight="1">
      <c r="H2513" s="67"/>
    </row>
    <row r="2514" spans="8:8" s="45" customFormat="1" ht="13.35" customHeight="1">
      <c r="H2514" s="67"/>
    </row>
    <row r="2515" spans="8:8" s="45" customFormat="1" ht="13.35" customHeight="1">
      <c r="H2515" s="67"/>
    </row>
    <row r="2516" spans="8:8" s="45" customFormat="1" ht="13.35" customHeight="1">
      <c r="H2516" s="67"/>
    </row>
    <row r="2517" spans="8:8" s="45" customFormat="1" ht="13.35" customHeight="1">
      <c r="H2517" s="67"/>
    </row>
    <row r="2518" spans="8:8" s="45" customFormat="1" ht="13.35" customHeight="1">
      <c r="H2518" s="67"/>
    </row>
    <row r="2519" spans="8:8" s="45" customFormat="1" ht="13.35" customHeight="1">
      <c r="H2519" s="67"/>
    </row>
    <row r="2520" spans="8:8" s="45" customFormat="1" ht="13.35" customHeight="1">
      <c r="H2520" s="67"/>
    </row>
    <row r="2521" spans="8:8" s="45" customFormat="1" ht="13.35" customHeight="1">
      <c r="H2521" s="67"/>
    </row>
    <row r="2522" spans="8:8" s="45" customFormat="1" ht="13.35" customHeight="1">
      <c r="H2522" s="67"/>
    </row>
    <row r="2523" spans="8:8" s="45" customFormat="1" ht="13.35" customHeight="1">
      <c r="H2523" s="67"/>
    </row>
    <row r="2524" spans="8:8" s="45" customFormat="1" ht="13.35" customHeight="1">
      <c r="H2524" s="67"/>
    </row>
    <row r="2525" spans="8:8" s="45" customFormat="1" ht="13.35" customHeight="1">
      <c r="H2525" s="67"/>
    </row>
    <row r="2526" spans="8:8" s="45" customFormat="1" ht="13.35" customHeight="1">
      <c r="H2526" s="67"/>
    </row>
    <row r="2527" spans="8:8" s="45" customFormat="1" ht="13.35" customHeight="1">
      <c r="H2527" s="67"/>
    </row>
    <row r="2528" spans="8:8" s="45" customFormat="1" ht="13.35" customHeight="1">
      <c r="H2528" s="67"/>
    </row>
    <row r="2529" spans="8:8" s="45" customFormat="1" ht="13.35" customHeight="1">
      <c r="H2529" s="67"/>
    </row>
    <row r="2530" spans="8:8" s="45" customFormat="1" ht="13.35" customHeight="1">
      <c r="H2530" s="67"/>
    </row>
    <row r="2531" spans="8:8" s="45" customFormat="1" ht="13.35" customHeight="1">
      <c r="H2531" s="67"/>
    </row>
    <row r="2532" spans="8:8" s="45" customFormat="1" ht="13.35" customHeight="1">
      <c r="H2532" s="67"/>
    </row>
    <row r="2533" spans="8:8" s="45" customFormat="1" ht="13.35" customHeight="1">
      <c r="H2533" s="67"/>
    </row>
    <row r="2534" spans="8:8" s="45" customFormat="1" ht="13.35" customHeight="1">
      <c r="H2534" s="67"/>
    </row>
    <row r="2535" spans="8:8" s="45" customFormat="1" ht="13.35" customHeight="1">
      <c r="H2535" s="67"/>
    </row>
    <row r="2536" spans="8:8" s="45" customFormat="1" ht="13.35" customHeight="1">
      <c r="H2536" s="67"/>
    </row>
    <row r="2537" spans="8:8" s="45" customFormat="1" ht="13.35" customHeight="1">
      <c r="H2537" s="67"/>
    </row>
    <row r="2538" spans="8:8" s="45" customFormat="1" ht="13.35" customHeight="1">
      <c r="H2538" s="67"/>
    </row>
    <row r="2539" spans="8:8" s="45" customFormat="1" ht="13.35" customHeight="1">
      <c r="H2539" s="67"/>
    </row>
    <row r="2540" spans="8:8" s="45" customFormat="1" ht="13.35" customHeight="1">
      <c r="H2540" s="67"/>
    </row>
    <row r="2541" spans="8:8" s="45" customFormat="1" ht="13.35" customHeight="1">
      <c r="H2541" s="67"/>
    </row>
    <row r="2542" spans="8:8" s="45" customFormat="1" ht="13.35" customHeight="1">
      <c r="H2542" s="67"/>
    </row>
    <row r="2543" spans="8:8" s="45" customFormat="1" ht="13.35" customHeight="1">
      <c r="H2543" s="67"/>
    </row>
    <row r="2544" spans="8:8" s="45" customFormat="1" ht="13.35" customHeight="1">
      <c r="H2544" s="67"/>
    </row>
    <row r="2545" spans="8:8" s="45" customFormat="1" ht="13.35" customHeight="1">
      <c r="H2545" s="67"/>
    </row>
    <row r="2546" spans="8:8" s="45" customFormat="1" ht="13.35" customHeight="1">
      <c r="H2546" s="67"/>
    </row>
    <row r="2547" spans="8:8" s="45" customFormat="1" ht="13.35" customHeight="1">
      <c r="H2547" s="67"/>
    </row>
    <row r="2548" spans="8:8" s="45" customFormat="1" ht="13.35" customHeight="1">
      <c r="H2548" s="67"/>
    </row>
    <row r="2549" spans="8:8" s="45" customFormat="1" ht="13.35" customHeight="1">
      <c r="H2549" s="67"/>
    </row>
    <row r="2550" spans="8:8" s="45" customFormat="1" ht="13.35" customHeight="1">
      <c r="H2550" s="67"/>
    </row>
    <row r="2551" spans="8:8" s="45" customFormat="1" ht="13.35" customHeight="1">
      <c r="H2551" s="67"/>
    </row>
    <row r="2552" spans="8:8" s="45" customFormat="1" ht="13.35" customHeight="1">
      <c r="H2552" s="67"/>
    </row>
    <row r="2553" spans="8:8" s="45" customFormat="1" ht="13.35" customHeight="1">
      <c r="H2553" s="67"/>
    </row>
    <row r="2554" spans="8:8" s="45" customFormat="1" ht="13.35" customHeight="1">
      <c r="H2554" s="67"/>
    </row>
    <row r="2555" spans="8:8" s="45" customFormat="1" ht="13.35" customHeight="1">
      <c r="H2555" s="67"/>
    </row>
    <row r="2556" spans="8:8" s="45" customFormat="1" ht="13.35" customHeight="1">
      <c r="H2556" s="67"/>
    </row>
    <row r="2557" spans="8:8" s="45" customFormat="1" ht="13.35" customHeight="1">
      <c r="H2557" s="67"/>
    </row>
    <row r="2558" spans="8:8" s="45" customFormat="1" ht="13.35" customHeight="1">
      <c r="H2558" s="67"/>
    </row>
    <row r="2559" spans="8:8" s="45" customFormat="1" ht="13.35" customHeight="1">
      <c r="H2559" s="67"/>
    </row>
    <row r="2560" spans="8:8" s="45" customFormat="1" ht="13.35" customHeight="1">
      <c r="H2560" s="67"/>
    </row>
    <row r="2561" spans="8:8" s="45" customFormat="1" ht="13.35" customHeight="1">
      <c r="H2561" s="67"/>
    </row>
    <row r="2562" spans="8:8" s="45" customFormat="1" ht="13.35" customHeight="1">
      <c r="H2562" s="67"/>
    </row>
    <row r="2563" spans="8:8" s="45" customFormat="1" ht="13.35" customHeight="1">
      <c r="H2563" s="67"/>
    </row>
    <row r="2564" spans="8:8" s="45" customFormat="1" ht="13.35" customHeight="1">
      <c r="H2564" s="67"/>
    </row>
    <row r="2565" spans="8:8" s="45" customFormat="1" ht="13.35" customHeight="1">
      <c r="H2565" s="67"/>
    </row>
    <row r="2566" spans="8:8" s="45" customFormat="1" ht="13.35" customHeight="1">
      <c r="H2566" s="67"/>
    </row>
    <row r="2567" spans="8:8" s="45" customFormat="1" ht="13.35" customHeight="1">
      <c r="H2567" s="67"/>
    </row>
    <row r="2568" spans="8:8" s="45" customFormat="1" ht="13.35" customHeight="1">
      <c r="H2568" s="67"/>
    </row>
    <row r="2569" spans="8:8" s="45" customFormat="1" ht="13.35" customHeight="1">
      <c r="H2569" s="67"/>
    </row>
    <row r="2570" spans="8:8" s="45" customFormat="1" ht="13.35" customHeight="1">
      <c r="H2570" s="67"/>
    </row>
    <row r="2571" spans="8:8" s="45" customFormat="1" ht="13.35" customHeight="1">
      <c r="H2571" s="67"/>
    </row>
    <row r="2572" spans="8:8" s="45" customFormat="1" ht="13.35" customHeight="1">
      <c r="H2572" s="67"/>
    </row>
    <row r="2573" spans="8:8" s="45" customFormat="1" ht="13.35" customHeight="1">
      <c r="H2573" s="67"/>
    </row>
    <row r="2574" spans="8:8" s="45" customFormat="1" ht="13.35" customHeight="1">
      <c r="H2574" s="67"/>
    </row>
    <row r="2575" spans="8:8" s="45" customFormat="1" ht="13.35" customHeight="1">
      <c r="H2575" s="67"/>
    </row>
    <row r="2576" spans="8:8" s="45" customFormat="1" ht="13.35" customHeight="1">
      <c r="H2576" s="67"/>
    </row>
    <row r="2577" spans="8:8" s="45" customFormat="1" ht="13.35" customHeight="1">
      <c r="H2577" s="67"/>
    </row>
    <row r="2578" spans="8:8" s="45" customFormat="1" ht="13.35" customHeight="1">
      <c r="H2578" s="67"/>
    </row>
    <row r="2579" spans="8:8" s="45" customFormat="1" ht="13.35" customHeight="1">
      <c r="H2579" s="67"/>
    </row>
    <row r="2580" spans="8:8" s="45" customFormat="1" ht="13.35" customHeight="1">
      <c r="H2580" s="67"/>
    </row>
    <row r="2581" spans="8:8" s="45" customFormat="1" ht="13.35" customHeight="1">
      <c r="H2581" s="67"/>
    </row>
    <row r="2582" spans="8:8" s="45" customFormat="1" ht="13.35" customHeight="1">
      <c r="H2582" s="67"/>
    </row>
    <row r="2583" spans="8:8" s="45" customFormat="1" ht="13.35" customHeight="1">
      <c r="H2583" s="67"/>
    </row>
    <row r="2584" spans="8:8" s="45" customFormat="1" ht="13.35" customHeight="1">
      <c r="H2584" s="67"/>
    </row>
    <row r="2585" spans="8:8" s="45" customFormat="1" ht="13.35" customHeight="1">
      <c r="H2585" s="67"/>
    </row>
    <row r="2586" spans="8:8" s="45" customFormat="1" ht="13.35" customHeight="1">
      <c r="H2586" s="67"/>
    </row>
    <row r="2587" spans="8:8" s="45" customFormat="1" ht="13.35" customHeight="1">
      <c r="H2587" s="67"/>
    </row>
    <row r="2588" spans="8:8" s="45" customFormat="1" ht="13.35" customHeight="1">
      <c r="H2588" s="67"/>
    </row>
    <row r="2589" spans="8:8" s="45" customFormat="1" ht="13.35" customHeight="1">
      <c r="H2589" s="67"/>
    </row>
    <row r="2590" spans="8:8" s="45" customFormat="1" ht="13.35" customHeight="1">
      <c r="H2590" s="67"/>
    </row>
    <row r="2591" spans="8:8" s="45" customFormat="1" ht="13.35" customHeight="1">
      <c r="H2591" s="67"/>
    </row>
    <row r="2592" spans="8:8" s="45" customFormat="1" ht="13.35" customHeight="1">
      <c r="H2592" s="67"/>
    </row>
    <row r="2593" spans="8:8" s="45" customFormat="1" ht="13.35" customHeight="1">
      <c r="H2593" s="67"/>
    </row>
    <row r="2594" spans="8:8" s="45" customFormat="1" ht="13.35" customHeight="1">
      <c r="H2594" s="67"/>
    </row>
    <row r="2595" spans="8:8" s="45" customFormat="1" ht="13.35" customHeight="1">
      <c r="H2595" s="67"/>
    </row>
    <row r="2596" spans="8:8" s="45" customFormat="1" ht="13.35" customHeight="1">
      <c r="H2596" s="67"/>
    </row>
    <row r="2597" spans="8:8" s="45" customFormat="1" ht="13.35" customHeight="1">
      <c r="H2597" s="67"/>
    </row>
    <row r="2598" spans="8:8" s="45" customFormat="1" ht="13.35" customHeight="1">
      <c r="H2598" s="67"/>
    </row>
    <row r="2599" spans="8:8" s="45" customFormat="1" ht="13.35" customHeight="1">
      <c r="H2599" s="67"/>
    </row>
    <row r="2600" spans="8:8" s="45" customFormat="1" ht="13.35" customHeight="1">
      <c r="H2600" s="67"/>
    </row>
    <row r="2601" spans="8:8" s="45" customFormat="1" ht="13.35" customHeight="1">
      <c r="H2601" s="67"/>
    </row>
    <row r="2602" spans="8:8" s="45" customFormat="1" ht="13.35" customHeight="1">
      <c r="H2602" s="67"/>
    </row>
    <row r="2603" spans="8:8" s="45" customFormat="1" ht="13.35" customHeight="1">
      <c r="H2603" s="67"/>
    </row>
    <row r="2604" spans="8:8" s="45" customFormat="1" ht="13.35" customHeight="1">
      <c r="H2604" s="67"/>
    </row>
    <row r="2605" spans="8:8" s="45" customFormat="1" ht="13.35" customHeight="1">
      <c r="H2605" s="67"/>
    </row>
    <row r="2606" spans="8:8" s="45" customFormat="1" ht="13.35" customHeight="1">
      <c r="H2606" s="67"/>
    </row>
    <row r="2607" spans="8:8" s="45" customFormat="1" ht="13.35" customHeight="1">
      <c r="H2607" s="67"/>
    </row>
    <row r="2608" spans="8:8" s="45" customFormat="1" ht="13.35" customHeight="1">
      <c r="H2608" s="67"/>
    </row>
    <row r="2609" spans="8:8" s="45" customFormat="1" ht="13.35" customHeight="1">
      <c r="H2609" s="67"/>
    </row>
    <row r="2610" spans="8:8" s="45" customFormat="1" ht="13.35" customHeight="1">
      <c r="H2610" s="67"/>
    </row>
    <row r="2611" spans="8:8" s="45" customFormat="1" ht="13.35" customHeight="1">
      <c r="H2611" s="67"/>
    </row>
    <row r="2612" spans="8:8" s="45" customFormat="1" ht="13.35" customHeight="1">
      <c r="H2612" s="67"/>
    </row>
    <row r="2613" spans="8:8" s="45" customFormat="1" ht="13.35" customHeight="1">
      <c r="H2613" s="67"/>
    </row>
    <row r="2614" spans="8:8" s="45" customFormat="1" ht="13.35" customHeight="1">
      <c r="H2614" s="67"/>
    </row>
    <row r="2615" spans="8:8" s="45" customFormat="1" ht="13.35" customHeight="1">
      <c r="H2615" s="67"/>
    </row>
    <row r="2616" spans="8:8" s="45" customFormat="1" ht="13.35" customHeight="1">
      <c r="H2616" s="67"/>
    </row>
    <row r="2617" spans="8:8" s="45" customFormat="1" ht="13.35" customHeight="1">
      <c r="H2617" s="67"/>
    </row>
    <row r="2618" spans="8:8" s="45" customFormat="1" ht="13.35" customHeight="1">
      <c r="H2618" s="67"/>
    </row>
    <row r="2619" spans="8:8" s="45" customFormat="1" ht="13.35" customHeight="1">
      <c r="H2619" s="67"/>
    </row>
    <row r="2620" spans="8:8" s="45" customFormat="1" ht="13.35" customHeight="1">
      <c r="H2620" s="67"/>
    </row>
    <row r="2621" spans="8:8" s="45" customFormat="1" ht="13.35" customHeight="1">
      <c r="H2621" s="67"/>
    </row>
    <row r="2622" spans="8:8" s="45" customFormat="1" ht="13.35" customHeight="1">
      <c r="H2622" s="67"/>
    </row>
    <row r="2623" spans="8:8" s="45" customFormat="1" ht="13.35" customHeight="1">
      <c r="H2623" s="67"/>
    </row>
    <row r="2624" spans="8:8" s="45" customFormat="1" ht="13.35" customHeight="1">
      <c r="H2624" s="67"/>
    </row>
    <row r="2625" spans="8:8" s="45" customFormat="1" ht="13.35" customHeight="1">
      <c r="H2625" s="67"/>
    </row>
    <row r="2626" spans="8:8" s="45" customFormat="1" ht="13.35" customHeight="1">
      <c r="H2626" s="67"/>
    </row>
    <row r="2627" spans="8:8" s="45" customFormat="1" ht="13.35" customHeight="1">
      <c r="H2627" s="67"/>
    </row>
    <row r="2628" spans="8:8" s="45" customFormat="1" ht="13.35" customHeight="1">
      <c r="H2628" s="67"/>
    </row>
    <row r="2629" spans="8:8" s="45" customFormat="1" ht="13.35" customHeight="1">
      <c r="H2629" s="67"/>
    </row>
    <row r="2630" spans="8:8" s="45" customFormat="1" ht="13.35" customHeight="1">
      <c r="H2630" s="67"/>
    </row>
    <row r="2631" spans="8:8" s="45" customFormat="1" ht="13.35" customHeight="1">
      <c r="H2631" s="67"/>
    </row>
    <row r="2632" spans="8:8" s="45" customFormat="1" ht="13.35" customHeight="1">
      <c r="H2632" s="67"/>
    </row>
    <row r="2633" spans="8:8" s="45" customFormat="1" ht="13.35" customHeight="1">
      <c r="H2633" s="67"/>
    </row>
    <row r="2634" spans="8:8" s="45" customFormat="1" ht="13.35" customHeight="1">
      <c r="H2634" s="67"/>
    </row>
    <row r="2635" spans="8:8" s="45" customFormat="1" ht="13.35" customHeight="1">
      <c r="H2635" s="67"/>
    </row>
    <row r="2636" spans="8:8" s="45" customFormat="1" ht="13.35" customHeight="1">
      <c r="H2636" s="67"/>
    </row>
    <row r="2637" spans="8:8" s="45" customFormat="1" ht="13.35" customHeight="1">
      <c r="H2637" s="67"/>
    </row>
    <row r="2638" spans="8:8" s="45" customFormat="1" ht="13.35" customHeight="1">
      <c r="H2638" s="67"/>
    </row>
    <row r="2639" spans="8:8" s="45" customFormat="1" ht="13.35" customHeight="1">
      <c r="H2639" s="67"/>
    </row>
    <row r="2640" spans="8:8" s="45" customFormat="1" ht="13.35" customHeight="1">
      <c r="H2640" s="67"/>
    </row>
    <row r="2641" spans="8:8" s="45" customFormat="1" ht="13.35" customHeight="1">
      <c r="H2641" s="67"/>
    </row>
    <row r="2642" spans="8:8" s="45" customFormat="1" ht="13.35" customHeight="1">
      <c r="H2642" s="67"/>
    </row>
    <row r="2643" spans="8:8" s="45" customFormat="1" ht="13.35" customHeight="1">
      <c r="H2643" s="67"/>
    </row>
    <row r="2644" spans="8:8" s="45" customFormat="1" ht="13.35" customHeight="1">
      <c r="H2644" s="67"/>
    </row>
    <row r="2645" spans="8:8" s="45" customFormat="1" ht="13.35" customHeight="1">
      <c r="H2645" s="67"/>
    </row>
    <row r="2646" spans="8:8" s="45" customFormat="1" ht="13.35" customHeight="1">
      <c r="H2646" s="67"/>
    </row>
    <row r="2647" spans="8:8" s="45" customFormat="1" ht="13.35" customHeight="1">
      <c r="H2647" s="67"/>
    </row>
    <row r="2648" spans="8:8" s="45" customFormat="1" ht="13.35" customHeight="1">
      <c r="H2648" s="67"/>
    </row>
    <row r="2649" spans="8:8" s="45" customFormat="1" ht="13.35" customHeight="1">
      <c r="H2649" s="67"/>
    </row>
    <row r="2650" spans="8:8" s="45" customFormat="1" ht="13.35" customHeight="1">
      <c r="H2650" s="67"/>
    </row>
    <row r="2651" spans="8:8" s="45" customFormat="1" ht="13.35" customHeight="1">
      <c r="H2651" s="67"/>
    </row>
    <row r="2652" spans="8:8" s="45" customFormat="1" ht="13.35" customHeight="1">
      <c r="H2652" s="67"/>
    </row>
    <row r="2653" spans="8:8" s="45" customFormat="1" ht="13.35" customHeight="1">
      <c r="H2653" s="67"/>
    </row>
    <row r="2654" spans="8:8" s="45" customFormat="1" ht="13.35" customHeight="1">
      <c r="H2654" s="67"/>
    </row>
    <row r="2655" spans="8:8" s="45" customFormat="1" ht="13.35" customHeight="1">
      <c r="H2655" s="67"/>
    </row>
    <row r="2656" spans="8:8" s="45" customFormat="1" ht="13.35" customHeight="1">
      <c r="H2656" s="67"/>
    </row>
    <row r="2657" spans="8:8" s="45" customFormat="1" ht="13.35" customHeight="1">
      <c r="H2657" s="67"/>
    </row>
    <row r="2658" spans="8:8" s="45" customFormat="1" ht="13.35" customHeight="1">
      <c r="H2658" s="67"/>
    </row>
    <row r="2659" spans="8:8" s="45" customFormat="1" ht="13.35" customHeight="1">
      <c r="H2659" s="67"/>
    </row>
    <row r="2660" spans="8:8" s="45" customFormat="1" ht="13.35" customHeight="1">
      <c r="H2660" s="67"/>
    </row>
    <row r="2661" spans="8:8" s="45" customFormat="1" ht="13.35" customHeight="1">
      <c r="H2661" s="67"/>
    </row>
    <row r="2662" spans="8:8" s="45" customFormat="1" ht="13.35" customHeight="1">
      <c r="H2662" s="67"/>
    </row>
    <row r="2663" spans="8:8" s="45" customFormat="1" ht="13.35" customHeight="1">
      <c r="H2663" s="67"/>
    </row>
    <row r="2664" spans="8:8" s="45" customFormat="1" ht="13.35" customHeight="1">
      <c r="H2664" s="67"/>
    </row>
    <row r="2665" spans="8:8" s="45" customFormat="1" ht="13.35" customHeight="1">
      <c r="H2665" s="67"/>
    </row>
    <row r="2666" spans="8:8" s="45" customFormat="1" ht="13.35" customHeight="1">
      <c r="H2666" s="67"/>
    </row>
    <row r="2667" spans="8:8" s="45" customFormat="1" ht="13.35" customHeight="1">
      <c r="H2667" s="67"/>
    </row>
    <row r="2668" spans="8:8" s="45" customFormat="1" ht="13.35" customHeight="1">
      <c r="H2668" s="67"/>
    </row>
    <row r="2669" spans="8:8" s="45" customFormat="1" ht="13.35" customHeight="1">
      <c r="H2669" s="67"/>
    </row>
    <row r="2670" spans="8:8" s="45" customFormat="1" ht="13.35" customHeight="1">
      <c r="H2670" s="67"/>
    </row>
    <row r="2671" spans="8:8" s="45" customFormat="1" ht="13.35" customHeight="1">
      <c r="H2671" s="67"/>
    </row>
    <row r="2672" spans="8:8" s="45" customFormat="1" ht="13.35" customHeight="1">
      <c r="H2672" s="67"/>
    </row>
    <row r="2673" spans="8:8" s="45" customFormat="1" ht="13.35" customHeight="1">
      <c r="H2673" s="67"/>
    </row>
    <row r="2674" spans="8:8" s="45" customFormat="1" ht="13.35" customHeight="1">
      <c r="H2674" s="67"/>
    </row>
    <row r="2675" spans="8:8" s="45" customFormat="1" ht="13.35" customHeight="1">
      <c r="H2675" s="67"/>
    </row>
    <row r="2676" spans="8:8" s="45" customFormat="1" ht="13.35" customHeight="1">
      <c r="H2676" s="67"/>
    </row>
    <row r="2677" spans="8:8" s="45" customFormat="1" ht="13.35" customHeight="1">
      <c r="H2677" s="67"/>
    </row>
    <row r="2678" spans="8:8" s="45" customFormat="1" ht="13.35" customHeight="1">
      <c r="H2678" s="67"/>
    </row>
    <row r="2679" spans="8:8" s="45" customFormat="1" ht="13.35" customHeight="1">
      <c r="H2679" s="67"/>
    </row>
    <row r="2680" spans="8:8" s="45" customFormat="1" ht="13.35" customHeight="1">
      <c r="H2680" s="67"/>
    </row>
    <row r="2681" spans="8:8" s="45" customFormat="1" ht="13.35" customHeight="1">
      <c r="H2681" s="67"/>
    </row>
    <row r="2682" spans="8:8" s="45" customFormat="1" ht="13.35" customHeight="1">
      <c r="H2682" s="67"/>
    </row>
    <row r="2683" spans="8:8" s="45" customFormat="1" ht="13.35" customHeight="1">
      <c r="H2683" s="67"/>
    </row>
    <row r="2684" spans="8:8" s="45" customFormat="1" ht="13.35" customHeight="1">
      <c r="H2684" s="67"/>
    </row>
    <row r="2685" spans="8:8" s="45" customFormat="1" ht="13.35" customHeight="1">
      <c r="H2685" s="67"/>
    </row>
    <row r="2686" spans="8:8" s="45" customFormat="1" ht="13.35" customHeight="1">
      <c r="H2686" s="67"/>
    </row>
    <row r="2687" spans="8:8" s="45" customFormat="1" ht="13.35" customHeight="1">
      <c r="H2687" s="67"/>
    </row>
    <row r="2688" spans="8:8" s="45" customFormat="1" ht="13.35" customHeight="1">
      <c r="H2688" s="67"/>
    </row>
    <row r="2689" spans="8:8" s="45" customFormat="1" ht="13.35" customHeight="1">
      <c r="H2689" s="67"/>
    </row>
    <row r="2690" spans="8:8" s="45" customFormat="1" ht="13.35" customHeight="1">
      <c r="H2690" s="67"/>
    </row>
    <row r="2691" spans="8:8" s="45" customFormat="1" ht="13.35" customHeight="1">
      <c r="H2691" s="67"/>
    </row>
    <row r="2692" spans="8:8" s="45" customFormat="1" ht="13.35" customHeight="1">
      <c r="H2692" s="67"/>
    </row>
    <row r="2693" spans="8:8" s="45" customFormat="1" ht="13.35" customHeight="1">
      <c r="H2693" s="67"/>
    </row>
    <row r="2694" spans="8:8" s="45" customFormat="1" ht="13.35" customHeight="1">
      <c r="H2694" s="67"/>
    </row>
    <row r="2695" spans="8:8" s="45" customFormat="1" ht="13.35" customHeight="1">
      <c r="H2695" s="67"/>
    </row>
    <row r="2696" spans="8:8" s="45" customFormat="1" ht="13.35" customHeight="1">
      <c r="H2696" s="67"/>
    </row>
    <row r="2697" spans="8:8" s="45" customFormat="1" ht="13.35" customHeight="1">
      <c r="H2697" s="67"/>
    </row>
    <row r="2698" spans="8:8" s="45" customFormat="1" ht="13.35" customHeight="1">
      <c r="H2698" s="67"/>
    </row>
    <row r="2699" spans="8:8" s="45" customFormat="1" ht="13.35" customHeight="1">
      <c r="H2699" s="67"/>
    </row>
    <row r="2700" spans="8:8" s="45" customFormat="1" ht="13.35" customHeight="1">
      <c r="H2700" s="67"/>
    </row>
    <row r="2701" spans="8:8" s="45" customFormat="1" ht="13.35" customHeight="1">
      <c r="H2701" s="67"/>
    </row>
    <row r="2702" spans="8:8" s="45" customFormat="1" ht="13.35" customHeight="1">
      <c r="H2702" s="67"/>
    </row>
    <row r="2703" spans="8:8" s="45" customFormat="1" ht="13.35" customHeight="1">
      <c r="H2703" s="67"/>
    </row>
    <row r="2704" spans="8:8" s="45" customFormat="1" ht="13.35" customHeight="1">
      <c r="H2704" s="67"/>
    </row>
    <row r="2705" spans="8:8" s="45" customFormat="1" ht="13.35" customHeight="1">
      <c r="H2705" s="67"/>
    </row>
    <row r="2706" spans="8:8" s="45" customFormat="1" ht="13.35" customHeight="1">
      <c r="H2706" s="67"/>
    </row>
    <row r="2707" spans="8:8" s="45" customFormat="1" ht="13.35" customHeight="1">
      <c r="H2707" s="67"/>
    </row>
    <row r="2708" spans="8:8" s="45" customFormat="1" ht="13.35" customHeight="1">
      <c r="H2708" s="67"/>
    </row>
    <row r="2709" spans="8:8" s="45" customFormat="1" ht="13.35" customHeight="1">
      <c r="H2709" s="67"/>
    </row>
    <row r="2710" spans="8:8" s="45" customFormat="1" ht="13.35" customHeight="1">
      <c r="H2710" s="67"/>
    </row>
    <row r="2711" spans="8:8" s="45" customFormat="1" ht="13.35" customHeight="1">
      <c r="H2711" s="67"/>
    </row>
    <row r="2712" spans="8:8" s="45" customFormat="1" ht="13.35" customHeight="1">
      <c r="H2712" s="67"/>
    </row>
    <row r="2713" spans="8:8" s="45" customFormat="1" ht="13.35" customHeight="1">
      <c r="H2713" s="67"/>
    </row>
    <row r="2714" spans="8:8" s="45" customFormat="1" ht="13.35" customHeight="1">
      <c r="H2714" s="67"/>
    </row>
    <row r="2715" spans="8:8" s="45" customFormat="1" ht="13.35" customHeight="1">
      <c r="H2715" s="67"/>
    </row>
    <row r="2716" spans="8:8" s="45" customFormat="1" ht="13.35" customHeight="1">
      <c r="H2716" s="67"/>
    </row>
    <row r="2717" spans="8:8" s="45" customFormat="1" ht="13.35" customHeight="1">
      <c r="H2717" s="67"/>
    </row>
    <row r="2718" spans="8:8" s="45" customFormat="1" ht="13.35" customHeight="1">
      <c r="H2718" s="67"/>
    </row>
    <row r="2719" spans="8:8" s="45" customFormat="1" ht="13.35" customHeight="1">
      <c r="H2719" s="67"/>
    </row>
    <row r="2720" spans="8:8" s="45" customFormat="1" ht="13.35" customHeight="1">
      <c r="H2720" s="67"/>
    </row>
    <row r="2721" spans="8:8" s="45" customFormat="1" ht="13.35" customHeight="1">
      <c r="H2721" s="67"/>
    </row>
    <row r="2722" spans="8:8" s="45" customFormat="1" ht="13.35" customHeight="1">
      <c r="H2722" s="67"/>
    </row>
    <row r="2723" spans="8:8" s="45" customFormat="1" ht="13.35" customHeight="1">
      <c r="H2723" s="67"/>
    </row>
    <row r="2724" spans="8:8" s="45" customFormat="1" ht="13.35" customHeight="1">
      <c r="H2724" s="67"/>
    </row>
    <row r="2725" spans="8:8" s="45" customFormat="1" ht="13.35" customHeight="1">
      <c r="H2725" s="67"/>
    </row>
    <row r="2726" spans="8:8" s="45" customFormat="1" ht="13.35" customHeight="1">
      <c r="H2726" s="67"/>
    </row>
    <row r="2727" spans="8:8" s="45" customFormat="1" ht="13.35" customHeight="1">
      <c r="H2727" s="67"/>
    </row>
    <row r="2728" spans="8:8" s="45" customFormat="1" ht="13.35" customHeight="1">
      <c r="H2728" s="67"/>
    </row>
    <row r="2729" spans="8:8" s="45" customFormat="1" ht="13.35" customHeight="1">
      <c r="H2729" s="67"/>
    </row>
    <row r="2730" spans="8:8" s="45" customFormat="1" ht="13.35" customHeight="1">
      <c r="H2730" s="67"/>
    </row>
    <row r="2731" spans="8:8" s="45" customFormat="1" ht="13.35" customHeight="1">
      <c r="H2731" s="67"/>
    </row>
    <row r="2732" spans="8:8" s="45" customFormat="1" ht="13.35" customHeight="1">
      <c r="H2732" s="67"/>
    </row>
    <row r="2733" spans="8:8" s="45" customFormat="1" ht="13.35" customHeight="1">
      <c r="H2733" s="67"/>
    </row>
    <row r="2734" spans="8:8" s="45" customFormat="1" ht="13.35" customHeight="1">
      <c r="H2734" s="67"/>
    </row>
    <row r="2735" spans="8:8" s="45" customFormat="1" ht="13.35" customHeight="1">
      <c r="H2735" s="67"/>
    </row>
    <row r="2736" spans="8:8" s="45" customFormat="1" ht="13.35" customHeight="1">
      <c r="H2736" s="67"/>
    </row>
    <row r="2737" spans="8:8" s="45" customFormat="1" ht="13.35" customHeight="1">
      <c r="H2737" s="67"/>
    </row>
    <row r="2738" spans="8:8" s="45" customFormat="1" ht="13.35" customHeight="1">
      <c r="H2738" s="67"/>
    </row>
    <row r="2739" spans="8:8" s="45" customFormat="1" ht="13.35" customHeight="1">
      <c r="H2739" s="67"/>
    </row>
    <row r="2740" spans="8:8" s="45" customFormat="1" ht="13.35" customHeight="1">
      <c r="H2740" s="67"/>
    </row>
    <row r="2741" spans="8:8" s="45" customFormat="1" ht="13.35" customHeight="1">
      <c r="H2741" s="67"/>
    </row>
    <row r="2742" spans="8:8" s="45" customFormat="1" ht="13.35" customHeight="1">
      <c r="H2742" s="67"/>
    </row>
    <row r="2743" spans="8:8" s="45" customFormat="1" ht="13.35" customHeight="1">
      <c r="H2743" s="67"/>
    </row>
    <row r="2744" spans="8:8" s="45" customFormat="1" ht="13.35" customHeight="1">
      <c r="H2744" s="67"/>
    </row>
    <row r="2745" spans="8:8" s="45" customFormat="1" ht="13.35" customHeight="1">
      <c r="H2745" s="67"/>
    </row>
    <row r="2746" spans="8:8" s="45" customFormat="1" ht="13.35" customHeight="1">
      <c r="H2746" s="67"/>
    </row>
    <row r="2747" spans="8:8" s="45" customFormat="1" ht="13.35" customHeight="1">
      <c r="H2747" s="67"/>
    </row>
    <row r="2748" spans="8:8" s="45" customFormat="1" ht="13.35" customHeight="1">
      <c r="H2748" s="67"/>
    </row>
    <row r="2749" spans="8:8" s="45" customFormat="1" ht="13.35" customHeight="1">
      <c r="H2749" s="67"/>
    </row>
    <row r="2750" spans="8:8" s="45" customFormat="1" ht="13.35" customHeight="1">
      <c r="H2750" s="67"/>
    </row>
    <row r="2751" spans="8:8" s="45" customFormat="1" ht="13.35" customHeight="1">
      <c r="H2751" s="67"/>
    </row>
    <row r="2752" spans="8:8" s="45" customFormat="1" ht="13.35" customHeight="1">
      <c r="H2752" s="67"/>
    </row>
    <row r="2753" spans="8:8" s="45" customFormat="1" ht="13.35" customHeight="1">
      <c r="H2753" s="67"/>
    </row>
    <row r="2754" spans="8:8" s="45" customFormat="1" ht="13.35" customHeight="1">
      <c r="H2754" s="67"/>
    </row>
    <row r="2755" spans="8:8" s="45" customFormat="1" ht="13.35" customHeight="1">
      <c r="H2755" s="67"/>
    </row>
    <row r="2756" spans="8:8" s="45" customFormat="1" ht="13.35" customHeight="1">
      <c r="H2756" s="67"/>
    </row>
    <row r="2757" spans="8:8" s="45" customFormat="1" ht="13.35" customHeight="1">
      <c r="H2757" s="67"/>
    </row>
    <row r="2758" spans="8:8" s="45" customFormat="1" ht="13.35" customHeight="1">
      <c r="H2758" s="67"/>
    </row>
    <row r="2759" spans="8:8" s="45" customFormat="1" ht="13.35" customHeight="1">
      <c r="H2759" s="67"/>
    </row>
    <row r="2760" spans="8:8" s="45" customFormat="1" ht="13.35" customHeight="1">
      <c r="H2760" s="67"/>
    </row>
    <row r="2761" spans="8:8" s="45" customFormat="1" ht="13.35" customHeight="1">
      <c r="H2761" s="67"/>
    </row>
    <row r="2762" spans="8:8" s="45" customFormat="1" ht="13.35" customHeight="1">
      <c r="H2762" s="67"/>
    </row>
    <row r="2763" spans="8:8" s="45" customFormat="1" ht="13.35" customHeight="1">
      <c r="H2763" s="67"/>
    </row>
    <row r="2764" spans="8:8" s="45" customFormat="1" ht="13.35" customHeight="1">
      <c r="H2764" s="67"/>
    </row>
    <row r="2765" spans="8:8" s="45" customFormat="1" ht="13.35" customHeight="1">
      <c r="H2765" s="67"/>
    </row>
    <row r="2766" spans="8:8" s="45" customFormat="1" ht="13.35" customHeight="1">
      <c r="H2766" s="67"/>
    </row>
    <row r="2767" spans="8:8" s="45" customFormat="1" ht="13.35" customHeight="1">
      <c r="H2767" s="67"/>
    </row>
    <row r="2768" spans="8:8" s="45" customFormat="1" ht="13.35" customHeight="1">
      <c r="H2768" s="67"/>
    </row>
    <row r="2769" spans="8:8" s="45" customFormat="1" ht="13.35" customHeight="1">
      <c r="H2769" s="67"/>
    </row>
    <row r="2770" spans="8:8" s="45" customFormat="1" ht="13.35" customHeight="1">
      <c r="H2770" s="67"/>
    </row>
    <row r="2771" spans="8:8" s="45" customFormat="1" ht="13.35" customHeight="1">
      <c r="H2771" s="67"/>
    </row>
    <row r="2772" spans="8:8" s="45" customFormat="1" ht="13.35" customHeight="1">
      <c r="H2772" s="67"/>
    </row>
    <row r="2773" spans="8:8" s="45" customFormat="1" ht="13.35" customHeight="1">
      <c r="H2773" s="67"/>
    </row>
    <row r="2774" spans="8:8" s="45" customFormat="1" ht="13.35" customHeight="1">
      <c r="H2774" s="67"/>
    </row>
    <row r="2775" spans="8:8" s="45" customFormat="1" ht="13.35" customHeight="1">
      <c r="H2775" s="67"/>
    </row>
    <row r="2776" spans="8:8" s="45" customFormat="1" ht="13.35" customHeight="1">
      <c r="H2776" s="67"/>
    </row>
    <row r="2777" spans="8:8" s="45" customFormat="1" ht="13.35" customHeight="1">
      <c r="H2777" s="67"/>
    </row>
    <row r="2778" spans="8:8" s="45" customFormat="1" ht="13.35" customHeight="1">
      <c r="H2778" s="67"/>
    </row>
    <row r="2779" spans="8:8" s="45" customFormat="1" ht="13.35" customHeight="1">
      <c r="H2779" s="67"/>
    </row>
    <row r="2780" spans="8:8" s="45" customFormat="1" ht="13.35" customHeight="1">
      <c r="H2780" s="67"/>
    </row>
    <row r="2781" spans="8:8" s="45" customFormat="1" ht="13.35" customHeight="1">
      <c r="H2781" s="67"/>
    </row>
    <row r="2782" spans="8:8" s="45" customFormat="1" ht="13.35" customHeight="1">
      <c r="H2782" s="67"/>
    </row>
    <row r="2783" spans="8:8" s="45" customFormat="1" ht="13.35" customHeight="1">
      <c r="H2783" s="67"/>
    </row>
    <row r="2784" spans="8:8" s="45" customFormat="1" ht="13.35" customHeight="1">
      <c r="H2784" s="67"/>
    </row>
    <row r="2785" spans="8:8" s="45" customFormat="1" ht="13.35" customHeight="1">
      <c r="H2785" s="67"/>
    </row>
    <row r="2786" spans="8:8" s="45" customFormat="1" ht="13.35" customHeight="1">
      <c r="H2786" s="67"/>
    </row>
    <row r="2787" spans="8:8" s="45" customFormat="1" ht="13.35" customHeight="1">
      <c r="H2787" s="67"/>
    </row>
    <row r="2788" spans="8:8" s="45" customFormat="1" ht="13.35" customHeight="1">
      <c r="H2788" s="67"/>
    </row>
    <row r="2789" spans="8:8" s="45" customFormat="1" ht="13.35" customHeight="1">
      <c r="H2789" s="67"/>
    </row>
    <row r="2790" spans="8:8" s="45" customFormat="1" ht="13.35" customHeight="1">
      <c r="H2790" s="67"/>
    </row>
    <row r="2791" spans="8:8" s="45" customFormat="1" ht="13.35" customHeight="1">
      <c r="H2791" s="67"/>
    </row>
    <row r="2792" spans="8:8" s="45" customFormat="1" ht="13.35" customHeight="1">
      <c r="H2792" s="67"/>
    </row>
    <row r="2793" spans="8:8" s="45" customFormat="1" ht="13.35" customHeight="1">
      <c r="H2793" s="67"/>
    </row>
    <row r="2794" spans="8:8" s="45" customFormat="1" ht="13.35" customHeight="1">
      <c r="H2794" s="67"/>
    </row>
    <row r="2795" spans="8:8" s="45" customFormat="1" ht="13.35" customHeight="1">
      <c r="H2795" s="67"/>
    </row>
    <row r="2796" spans="8:8" s="45" customFormat="1" ht="13.35" customHeight="1">
      <c r="H2796" s="67"/>
    </row>
    <row r="2797" spans="8:8" s="45" customFormat="1" ht="13.35" customHeight="1">
      <c r="H2797" s="67"/>
    </row>
    <row r="2798" spans="8:8" s="45" customFormat="1" ht="13.35" customHeight="1">
      <c r="H2798" s="67"/>
    </row>
    <row r="2799" spans="8:8" s="45" customFormat="1" ht="13.35" customHeight="1">
      <c r="H2799" s="67"/>
    </row>
    <row r="2800" spans="8:8" s="45" customFormat="1" ht="13.35" customHeight="1">
      <c r="H2800" s="67"/>
    </row>
    <row r="2801" spans="8:8" s="45" customFormat="1" ht="13.35" customHeight="1">
      <c r="H2801" s="67"/>
    </row>
    <row r="2802" spans="8:8" s="45" customFormat="1" ht="13.35" customHeight="1">
      <c r="H2802" s="67"/>
    </row>
    <row r="2803" spans="8:8" s="45" customFormat="1" ht="13.35" customHeight="1">
      <c r="H2803" s="67"/>
    </row>
    <row r="2804" spans="8:8" s="45" customFormat="1" ht="13.35" customHeight="1">
      <c r="H2804" s="67"/>
    </row>
    <row r="2805" spans="8:8" s="45" customFormat="1" ht="13.35" customHeight="1">
      <c r="H2805" s="67"/>
    </row>
    <row r="2806" spans="8:8" s="45" customFormat="1" ht="13.35" customHeight="1">
      <c r="H2806" s="67"/>
    </row>
    <row r="2807" spans="8:8" s="45" customFormat="1" ht="13.35" customHeight="1">
      <c r="H2807" s="67"/>
    </row>
    <row r="2808" spans="8:8" s="45" customFormat="1" ht="13.35" customHeight="1">
      <c r="H2808" s="67"/>
    </row>
    <row r="2809" spans="8:8" s="45" customFormat="1" ht="13.35" customHeight="1">
      <c r="H2809" s="67"/>
    </row>
    <row r="2810" spans="8:8" s="45" customFormat="1" ht="13.35" customHeight="1">
      <c r="H2810" s="67"/>
    </row>
    <row r="2811" spans="8:8" s="45" customFormat="1" ht="13.35" customHeight="1">
      <c r="H2811" s="67"/>
    </row>
    <row r="2812" spans="8:8" s="45" customFormat="1" ht="13.35" customHeight="1">
      <c r="H2812" s="67"/>
    </row>
    <row r="2813" spans="8:8" s="45" customFormat="1" ht="13.35" customHeight="1">
      <c r="H2813" s="67"/>
    </row>
    <row r="2814" spans="8:8" s="45" customFormat="1" ht="13.35" customHeight="1">
      <c r="H2814" s="67"/>
    </row>
    <row r="2815" spans="8:8" s="45" customFormat="1" ht="13.35" customHeight="1">
      <c r="H2815" s="67"/>
    </row>
    <row r="2816" spans="8:8" s="45" customFormat="1" ht="13.35" customHeight="1">
      <c r="H2816" s="67"/>
    </row>
    <row r="2817" spans="8:8" s="45" customFormat="1" ht="13.35" customHeight="1">
      <c r="H2817" s="67"/>
    </row>
    <row r="2818" spans="8:8" s="45" customFormat="1" ht="13.35" customHeight="1">
      <c r="H2818" s="67"/>
    </row>
    <row r="2819" spans="8:8" s="45" customFormat="1" ht="13.35" customHeight="1">
      <c r="H2819" s="67"/>
    </row>
    <row r="2820" spans="8:8" s="45" customFormat="1" ht="13.35" customHeight="1">
      <c r="H2820" s="67"/>
    </row>
    <row r="2821" spans="8:8" s="45" customFormat="1" ht="13.35" customHeight="1">
      <c r="H2821" s="67"/>
    </row>
    <row r="2822" spans="8:8" s="45" customFormat="1" ht="13.35" customHeight="1">
      <c r="H2822" s="67"/>
    </row>
    <row r="2823" spans="8:8" s="45" customFormat="1" ht="13.35" customHeight="1">
      <c r="H2823" s="67"/>
    </row>
    <row r="2824" spans="8:8" s="45" customFormat="1" ht="13.35" customHeight="1">
      <c r="H2824" s="67"/>
    </row>
    <row r="2825" spans="8:8" s="45" customFormat="1" ht="13.35" customHeight="1">
      <c r="H2825" s="67"/>
    </row>
    <row r="2826" spans="8:8" s="45" customFormat="1" ht="13.35" customHeight="1">
      <c r="H2826" s="67"/>
    </row>
    <row r="2827" spans="8:8" s="45" customFormat="1" ht="13.35" customHeight="1">
      <c r="H2827" s="67"/>
    </row>
    <row r="2828" spans="8:8" s="45" customFormat="1" ht="13.35" customHeight="1">
      <c r="H2828" s="67"/>
    </row>
    <row r="2829" spans="8:8" s="45" customFormat="1" ht="13.35" customHeight="1">
      <c r="H2829" s="67"/>
    </row>
    <row r="2830" spans="8:8" s="45" customFormat="1" ht="13.35" customHeight="1">
      <c r="H2830" s="67"/>
    </row>
    <row r="2831" spans="8:8" s="45" customFormat="1" ht="13.35" customHeight="1">
      <c r="H2831" s="67"/>
    </row>
    <row r="2832" spans="8:8" s="45" customFormat="1" ht="13.35" customHeight="1">
      <c r="H2832" s="67"/>
    </row>
    <row r="2833" spans="8:8" s="45" customFormat="1" ht="13.35" customHeight="1">
      <c r="H2833" s="67"/>
    </row>
    <row r="2834" spans="8:8" s="45" customFormat="1" ht="13.35" customHeight="1">
      <c r="H2834" s="67"/>
    </row>
    <row r="2835" spans="8:8" s="45" customFormat="1" ht="13.35" customHeight="1">
      <c r="H2835" s="67"/>
    </row>
    <row r="2836" spans="8:8" s="45" customFormat="1" ht="13.35" customHeight="1">
      <c r="H2836" s="67"/>
    </row>
    <row r="2837" spans="8:8" s="45" customFormat="1" ht="13.35" customHeight="1">
      <c r="H2837" s="67"/>
    </row>
    <row r="2838" spans="8:8" s="45" customFormat="1" ht="13.35" customHeight="1">
      <c r="H2838" s="67"/>
    </row>
    <row r="2839" spans="8:8" s="45" customFormat="1" ht="13.35" customHeight="1">
      <c r="H2839" s="67"/>
    </row>
    <row r="2840" spans="8:8" s="45" customFormat="1" ht="13.35" customHeight="1">
      <c r="H2840" s="67"/>
    </row>
    <row r="2841" spans="8:8" s="45" customFormat="1" ht="13.35" customHeight="1">
      <c r="H2841" s="67"/>
    </row>
    <row r="2842" spans="8:8" s="45" customFormat="1" ht="13.35" customHeight="1">
      <c r="H2842" s="67"/>
    </row>
    <row r="2843" spans="8:8" s="45" customFormat="1" ht="13.35" customHeight="1">
      <c r="H2843" s="67"/>
    </row>
    <row r="2844" spans="8:8" s="45" customFormat="1" ht="13.35" customHeight="1">
      <c r="H2844" s="67"/>
    </row>
    <row r="2845" spans="8:8" s="45" customFormat="1" ht="13.35" customHeight="1">
      <c r="H2845" s="67"/>
    </row>
    <row r="2846" spans="8:8" s="45" customFormat="1" ht="13.35" customHeight="1">
      <c r="H2846" s="67"/>
    </row>
    <row r="2847" spans="8:8" s="45" customFormat="1" ht="13.35" customHeight="1">
      <c r="H2847" s="67"/>
    </row>
    <row r="2848" spans="8:8" s="45" customFormat="1" ht="13.35" customHeight="1">
      <c r="H2848" s="67"/>
    </row>
    <row r="2849" spans="8:8" s="45" customFormat="1" ht="13.35" customHeight="1">
      <c r="H2849" s="67"/>
    </row>
    <row r="2850" spans="8:8" s="45" customFormat="1" ht="13.35" customHeight="1">
      <c r="H2850" s="67"/>
    </row>
    <row r="2851" spans="8:8" s="45" customFormat="1" ht="13.35" customHeight="1">
      <c r="H2851" s="67"/>
    </row>
    <row r="2852" spans="8:8" s="45" customFormat="1" ht="13.35" customHeight="1">
      <c r="H2852" s="67"/>
    </row>
    <row r="2853" spans="8:8" s="45" customFormat="1" ht="13.35" customHeight="1">
      <c r="H2853" s="67"/>
    </row>
    <row r="2854" spans="8:8" s="45" customFormat="1" ht="13.35" customHeight="1">
      <c r="H2854" s="67"/>
    </row>
    <row r="2855" spans="8:8" s="45" customFormat="1" ht="13.35" customHeight="1">
      <c r="H2855" s="67"/>
    </row>
    <row r="2856" spans="8:8" s="45" customFormat="1" ht="13.35" customHeight="1">
      <c r="H2856" s="67"/>
    </row>
    <row r="2857" spans="8:8" s="45" customFormat="1" ht="13.35" customHeight="1">
      <c r="H2857" s="67"/>
    </row>
    <row r="2858" spans="8:8" s="45" customFormat="1" ht="13.35" customHeight="1">
      <c r="H2858" s="67"/>
    </row>
    <row r="2859" spans="8:8" s="45" customFormat="1" ht="13.35" customHeight="1">
      <c r="H2859" s="67"/>
    </row>
    <row r="2860" spans="8:8" s="45" customFormat="1" ht="13.35" customHeight="1">
      <c r="H2860" s="67"/>
    </row>
    <row r="2861" spans="8:8" s="45" customFormat="1" ht="13.35" customHeight="1">
      <c r="H2861" s="67"/>
    </row>
    <row r="2862" spans="8:8" s="45" customFormat="1" ht="13.35" customHeight="1">
      <c r="H2862" s="67"/>
    </row>
    <row r="2863" spans="8:8" s="45" customFormat="1" ht="13.35" customHeight="1">
      <c r="H2863" s="67"/>
    </row>
    <row r="2864" spans="8:8" s="45" customFormat="1" ht="13.35" customHeight="1">
      <c r="H2864" s="67"/>
    </row>
    <row r="2865" spans="8:8" s="45" customFormat="1" ht="13.35" customHeight="1">
      <c r="H2865" s="67"/>
    </row>
    <row r="2866" spans="8:8" s="45" customFormat="1" ht="13.35" customHeight="1">
      <c r="H2866" s="67"/>
    </row>
    <row r="2867" spans="8:8" s="45" customFormat="1" ht="13.35" customHeight="1">
      <c r="H2867" s="67"/>
    </row>
    <row r="2868" spans="8:8" s="45" customFormat="1" ht="13.35" customHeight="1">
      <c r="H2868" s="67"/>
    </row>
    <row r="2869" spans="8:8" s="45" customFormat="1" ht="13.35" customHeight="1">
      <c r="H2869" s="67"/>
    </row>
    <row r="2870" spans="8:8" s="45" customFormat="1" ht="13.35" customHeight="1">
      <c r="H2870" s="67"/>
    </row>
    <row r="2871" spans="8:8" s="45" customFormat="1" ht="13.35" customHeight="1">
      <c r="H2871" s="67"/>
    </row>
    <row r="2872" spans="8:8" s="45" customFormat="1" ht="13.35" customHeight="1">
      <c r="H2872" s="67"/>
    </row>
    <row r="2873" spans="8:8" s="45" customFormat="1" ht="13.35" customHeight="1">
      <c r="H2873" s="67"/>
    </row>
    <row r="2874" spans="8:8" s="45" customFormat="1" ht="13.35" customHeight="1">
      <c r="H2874" s="67"/>
    </row>
    <row r="2875" spans="8:8" s="45" customFormat="1" ht="13.35" customHeight="1">
      <c r="H2875" s="67"/>
    </row>
    <row r="2876" spans="8:8" s="45" customFormat="1" ht="13.35" customHeight="1">
      <c r="H2876" s="67"/>
    </row>
    <row r="2877" spans="8:8" s="45" customFormat="1" ht="13.35" customHeight="1">
      <c r="H2877" s="67"/>
    </row>
    <row r="2878" spans="8:8" s="45" customFormat="1" ht="13.35" customHeight="1">
      <c r="H2878" s="67"/>
    </row>
    <row r="2879" spans="8:8" s="45" customFormat="1" ht="13.35" customHeight="1">
      <c r="H2879" s="67"/>
    </row>
    <row r="2880" spans="8:8" s="45" customFormat="1" ht="13.35" customHeight="1">
      <c r="H2880" s="67"/>
    </row>
    <row r="2881" spans="8:8" s="45" customFormat="1" ht="13.35" customHeight="1">
      <c r="H2881" s="67"/>
    </row>
    <row r="2882" spans="8:8" s="45" customFormat="1" ht="13.35" customHeight="1">
      <c r="H2882" s="67"/>
    </row>
    <row r="2883" spans="8:8" s="45" customFormat="1" ht="13.35" customHeight="1">
      <c r="H2883" s="67"/>
    </row>
    <row r="2884" spans="8:8" s="45" customFormat="1" ht="13.35" customHeight="1">
      <c r="H2884" s="67"/>
    </row>
    <row r="2885" spans="8:8" s="45" customFormat="1" ht="13.35" customHeight="1">
      <c r="H2885" s="67"/>
    </row>
    <row r="2886" spans="8:8" s="45" customFormat="1" ht="13.35" customHeight="1">
      <c r="H2886" s="67"/>
    </row>
    <row r="2887" spans="8:8" s="45" customFormat="1" ht="13.35" customHeight="1">
      <c r="H2887" s="67"/>
    </row>
    <row r="2888" spans="8:8" s="45" customFormat="1" ht="13.35" customHeight="1">
      <c r="H2888" s="67"/>
    </row>
    <row r="2889" spans="8:8" s="45" customFormat="1" ht="13.35" customHeight="1">
      <c r="H2889" s="67"/>
    </row>
    <row r="2890" spans="8:8" s="45" customFormat="1" ht="13.35" customHeight="1">
      <c r="H2890" s="67"/>
    </row>
    <row r="2891" spans="8:8" s="45" customFormat="1" ht="13.35" customHeight="1">
      <c r="H2891" s="67"/>
    </row>
    <row r="2892" spans="8:8" s="45" customFormat="1" ht="13.35" customHeight="1">
      <c r="H2892" s="67"/>
    </row>
    <row r="2893" spans="8:8" s="45" customFormat="1" ht="13.35" customHeight="1">
      <c r="H2893" s="67"/>
    </row>
    <row r="2894" spans="8:8" s="45" customFormat="1" ht="13.35" customHeight="1">
      <c r="H2894" s="67"/>
    </row>
    <row r="2895" spans="8:8" s="45" customFormat="1" ht="13.35" customHeight="1">
      <c r="H2895" s="67"/>
    </row>
    <row r="2896" spans="8:8" s="45" customFormat="1" ht="13.35" customHeight="1">
      <c r="H2896" s="67"/>
    </row>
    <row r="2897" spans="8:8" s="45" customFormat="1" ht="13.35" customHeight="1">
      <c r="H2897" s="67"/>
    </row>
    <row r="2898" spans="8:8" s="45" customFormat="1" ht="13.35" customHeight="1">
      <c r="H2898" s="67"/>
    </row>
    <row r="2899" spans="8:8" s="45" customFormat="1" ht="13.35" customHeight="1">
      <c r="H2899" s="67"/>
    </row>
    <row r="2900" spans="8:8" s="45" customFormat="1" ht="13.35" customHeight="1">
      <c r="H2900" s="67"/>
    </row>
    <row r="2901" spans="8:8" s="45" customFormat="1" ht="13.35" customHeight="1">
      <c r="H2901" s="67"/>
    </row>
    <row r="2902" spans="8:8" s="45" customFormat="1" ht="13.35" customHeight="1">
      <c r="H2902" s="67"/>
    </row>
    <row r="2903" spans="8:8" s="45" customFormat="1" ht="13.35" customHeight="1">
      <c r="H2903" s="67"/>
    </row>
    <row r="2904" spans="8:8" s="45" customFormat="1" ht="13.35" customHeight="1">
      <c r="H2904" s="67"/>
    </row>
    <row r="2905" spans="8:8" s="45" customFormat="1" ht="13.35" customHeight="1">
      <c r="H2905" s="67"/>
    </row>
    <row r="2906" spans="8:8" s="45" customFormat="1" ht="13.35" customHeight="1">
      <c r="H2906" s="67"/>
    </row>
    <row r="2907" spans="8:8" s="45" customFormat="1" ht="13.35" customHeight="1">
      <c r="H2907" s="67"/>
    </row>
    <row r="2908" spans="8:8" s="45" customFormat="1" ht="13.35" customHeight="1">
      <c r="H2908" s="67"/>
    </row>
    <row r="2909" spans="8:8" s="45" customFormat="1" ht="13.35" customHeight="1">
      <c r="H2909" s="67"/>
    </row>
    <row r="2910" spans="8:8" s="45" customFormat="1" ht="13.35" customHeight="1">
      <c r="H2910" s="67"/>
    </row>
    <row r="2911" spans="8:8" s="45" customFormat="1" ht="13.35" customHeight="1">
      <c r="H2911" s="67"/>
    </row>
    <row r="2912" spans="8:8" s="45" customFormat="1" ht="13.35" customHeight="1">
      <c r="H2912" s="67"/>
    </row>
    <row r="2913" spans="8:8" s="45" customFormat="1" ht="13.35" customHeight="1">
      <c r="H2913" s="67"/>
    </row>
    <row r="2914" spans="8:8" s="45" customFormat="1" ht="13.35" customHeight="1">
      <c r="H2914" s="67"/>
    </row>
    <row r="2915" spans="8:8" s="45" customFormat="1" ht="13.35" customHeight="1">
      <c r="H2915" s="67"/>
    </row>
    <row r="2916" spans="8:8" s="45" customFormat="1" ht="13.35" customHeight="1">
      <c r="H2916" s="67"/>
    </row>
    <row r="2917" spans="8:8" s="45" customFormat="1" ht="13.35" customHeight="1">
      <c r="H2917" s="67"/>
    </row>
    <row r="2918" spans="8:8" s="45" customFormat="1" ht="13.35" customHeight="1">
      <c r="H2918" s="67"/>
    </row>
    <row r="2919" spans="8:8" s="45" customFormat="1" ht="13.35" customHeight="1">
      <c r="H2919" s="67"/>
    </row>
    <row r="2920" spans="8:8" s="45" customFormat="1" ht="13.35" customHeight="1">
      <c r="H2920" s="67"/>
    </row>
    <row r="2921" spans="8:8" s="45" customFormat="1" ht="13.35" customHeight="1">
      <c r="H2921" s="67"/>
    </row>
    <row r="2922" spans="8:8" s="45" customFormat="1" ht="13.35" customHeight="1">
      <c r="H2922" s="67"/>
    </row>
    <row r="2923" spans="8:8" s="45" customFormat="1" ht="13.35" customHeight="1">
      <c r="H2923" s="67"/>
    </row>
    <row r="2924" spans="8:8" s="45" customFormat="1" ht="13.35" customHeight="1">
      <c r="H2924" s="67"/>
    </row>
    <row r="2925" spans="8:8" s="45" customFormat="1" ht="13.35" customHeight="1">
      <c r="H2925" s="67"/>
    </row>
    <row r="2926" spans="8:8" s="45" customFormat="1" ht="13.35" customHeight="1">
      <c r="H2926" s="67"/>
    </row>
    <row r="2927" spans="8:8" s="45" customFormat="1" ht="13.35" customHeight="1">
      <c r="H2927" s="67"/>
    </row>
    <row r="2928" spans="8:8" s="45" customFormat="1" ht="13.35" customHeight="1">
      <c r="H2928" s="67"/>
    </row>
    <row r="2929" spans="8:8" s="45" customFormat="1" ht="13.35" customHeight="1">
      <c r="H2929" s="67"/>
    </row>
    <row r="2930" spans="8:8" s="45" customFormat="1" ht="13.35" customHeight="1">
      <c r="H2930" s="67"/>
    </row>
    <row r="2931" spans="8:8" s="45" customFormat="1" ht="13.35" customHeight="1">
      <c r="H2931" s="67"/>
    </row>
    <row r="2932" spans="8:8" s="45" customFormat="1" ht="13.35" customHeight="1">
      <c r="H2932" s="67"/>
    </row>
    <row r="2933" spans="8:8" s="45" customFormat="1" ht="13.35" customHeight="1">
      <c r="H2933" s="67"/>
    </row>
    <row r="2934" spans="8:8" s="45" customFormat="1" ht="13.35" customHeight="1">
      <c r="H2934" s="67"/>
    </row>
    <row r="2935" spans="8:8" s="45" customFormat="1" ht="13.35" customHeight="1">
      <c r="H2935" s="67"/>
    </row>
    <row r="2936" spans="8:8" s="45" customFormat="1" ht="13.35" customHeight="1">
      <c r="H2936" s="67"/>
    </row>
    <row r="2937" spans="8:8" s="45" customFormat="1" ht="13.35" customHeight="1">
      <c r="H2937" s="67"/>
    </row>
    <row r="2938" spans="8:8" s="45" customFormat="1" ht="13.35" customHeight="1">
      <c r="H2938" s="67"/>
    </row>
    <row r="2939" spans="8:8" s="45" customFormat="1" ht="13.35" customHeight="1">
      <c r="H2939" s="67"/>
    </row>
    <row r="2940" spans="8:8" s="45" customFormat="1" ht="13.35" customHeight="1">
      <c r="H2940" s="67"/>
    </row>
    <row r="2941" spans="8:8" s="45" customFormat="1" ht="13.35" customHeight="1">
      <c r="H2941" s="67"/>
    </row>
    <row r="2942" spans="8:8" s="45" customFormat="1" ht="13.35" customHeight="1">
      <c r="H2942" s="67"/>
    </row>
    <row r="2943" spans="8:8" s="45" customFormat="1" ht="13.35" customHeight="1">
      <c r="H2943" s="67"/>
    </row>
    <row r="2944" spans="8:8" s="45" customFormat="1" ht="13.35" customHeight="1">
      <c r="H2944" s="67"/>
    </row>
    <row r="2945" spans="8:8" s="45" customFormat="1" ht="13.35" customHeight="1">
      <c r="H2945" s="67"/>
    </row>
    <row r="2946" spans="8:8" s="45" customFormat="1" ht="13.35" customHeight="1">
      <c r="H2946" s="67"/>
    </row>
    <row r="2947" spans="8:8" s="45" customFormat="1" ht="13.35" customHeight="1">
      <c r="H2947" s="67"/>
    </row>
    <row r="2948" spans="8:8" s="45" customFormat="1" ht="13.35" customHeight="1">
      <c r="H2948" s="67"/>
    </row>
    <row r="2949" spans="8:8" s="45" customFormat="1" ht="13.35" customHeight="1">
      <c r="H2949" s="67"/>
    </row>
    <row r="2950" spans="8:8" s="45" customFormat="1" ht="13.35" customHeight="1">
      <c r="H2950" s="67"/>
    </row>
    <row r="2951" spans="8:8" s="45" customFormat="1" ht="13.35" customHeight="1">
      <c r="H2951" s="67"/>
    </row>
    <row r="2952" spans="8:8" s="45" customFormat="1" ht="13.35" customHeight="1">
      <c r="H2952" s="67"/>
    </row>
    <row r="2953" spans="8:8" s="45" customFormat="1" ht="13.35" customHeight="1">
      <c r="H2953" s="67"/>
    </row>
    <row r="2954" spans="8:8" s="45" customFormat="1" ht="13.35" customHeight="1">
      <c r="H2954" s="67"/>
    </row>
    <row r="2955" spans="8:8" s="45" customFormat="1" ht="13.35" customHeight="1">
      <c r="H2955" s="67"/>
    </row>
    <row r="2956" spans="8:8" s="45" customFormat="1" ht="13.35" customHeight="1">
      <c r="H2956" s="67"/>
    </row>
    <row r="2957" spans="8:8" s="45" customFormat="1" ht="13.35" customHeight="1">
      <c r="H2957" s="67"/>
    </row>
    <row r="2958" spans="8:8" s="45" customFormat="1" ht="13.35" customHeight="1">
      <c r="H2958" s="67"/>
    </row>
    <row r="2959" spans="8:8" s="45" customFormat="1" ht="13.35" customHeight="1">
      <c r="H2959" s="67"/>
    </row>
    <row r="2960" spans="8:8" s="45" customFormat="1" ht="13.35" customHeight="1">
      <c r="H2960" s="67"/>
    </row>
    <row r="2961" spans="8:8" s="45" customFormat="1" ht="13.35" customHeight="1">
      <c r="H2961" s="67"/>
    </row>
    <row r="2962" spans="8:8" s="45" customFormat="1" ht="13.35" customHeight="1">
      <c r="H2962" s="67"/>
    </row>
    <row r="2963" spans="8:8" s="45" customFormat="1" ht="13.35" customHeight="1">
      <c r="H2963" s="67"/>
    </row>
    <row r="2964" spans="8:8" s="45" customFormat="1" ht="13.35" customHeight="1">
      <c r="H2964" s="67"/>
    </row>
    <row r="2965" spans="8:8" s="45" customFormat="1" ht="13.35" customHeight="1">
      <c r="H2965" s="67"/>
    </row>
    <row r="2966" spans="8:8" s="45" customFormat="1" ht="13.35" customHeight="1">
      <c r="H2966" s="67"/>
    </row>
    <row r="2967" spans="8:8" s="45" customFormat="1" ht="13.35" customHeight="1">
      <c r="H2967" s="67"/>
    </row>
    <row r="2968" spans="8:8" s="45" customFormat="1" ht="13.35" customHeight="1">
      <c r="H2968" s="67"/>
    </row>
    <row r="2969" spans="8:8" s="45" customFormat="1" ht="13.35" customHeight="1">
      <c r="H2969" s="67"/>
    </row>
    <row r="2970" spans="8:8" s="45" customFormat="1" ht="13.35" customHeight="1">
      <c r="H2970" s="67"/>
    </row>
    <row r="2971" spans="8:8" s="45" customFormat="1" ht="13.35" customHeight="1">
      <c r="H2971" s="67"/>
    </row>
    <row r="2972" spans="8:8" s="45" customFormat="1" ht="13.35" customHeight="1">
      <c r="H2972" s="67"/>
    </row>
    <row r="2973" spans="8:8" s="45" customFormat="1" ht="13.35" customHeight="1">
      <c r="H2973" s="67"/>
    </row>
    <row r="2974" spans="8:8" s="45" customFormat="1" ht="13.35" customHeight="1">
      <c r="H2974" s="67"/>
    </row>
    <row r="2975" spans="8:8" s="45" customFormat="1" ht="13.35" customHeight="1">
      <c r="H2975" s="67"/>
    </row>
    <row r="2976" spans="8:8" s="45" customFormat="1" ht="13.35" customHeight="1">
      <c r="H2976" s="67"/>
    </row>
    <row r="2977" spans="8:8" s="45" customFormat="1" ht="13.35" customHeight="1">
      <c r="H2977" s="67"/>
    </row>
    <row r="2978" spans="8:8" s="45" customFormat="1" ht="13.35" customHeight="1">
      <c r="H2978" s="67"/>
    </row>
    <row r="2979" spans="8:8" s="45" customFormat="1" ht="13.35" customHeight="1">
      <c r="H2979" s="67"/>
    </row>
    <row r="2980" spans="8:8" s="45" customFormat="1" ht="13.35" customHeight="1">
      <c r="H2980" s="67"/>
    </row>
    <row r="2981" spans="8:8" s="45" customFormat="1" ht="13.35" customHeight="1">
      <c r="H2981" s="67"/>
    </row>
    <row r="2982" spans="8:8" s="45" customFormat="1" ht="13.35" customHeight="1">
      <c r="H2982" s="67"/>
    </row>
    <row r="2983" spans="8:8" s="45" customFormat="1" ht="13.35" customHeight="1">
      <c r="H2983" s="67"/>
    </row>
    <row r="2984" spans="8:8" s="45" customFormat="1" ht="13.35" customHeight="1">
      <c r="H2984" s="67"/>
    </row>
    <row r="2985" spans="8:8" s="45" customFormat="1" ht="13.35" customHeight="1">
      <c r="H2985" s="67"/>
    </row>
    <row r="2986" spans="8:8" s="45" customFormat="1" ht="13.35" customHeight="1">
      <c r="H2986" s="67"/>
    </row>
    <row r="2987" spans="8:8" s="45" customFormat="1" ht="13.35" customHeight="1">
      <c r="H2987" s="67"/>
    </row>
    <row r="2988" spans="8:8" s="45" customFormat="1" ht="13.35" customHeight="1">
      <c r="H2988" s="67"/>
    </row>
    <row r="2989" spans="8:8" s="45" customFormat="1" ht="13.35" customHeight="1">
      <c r="H2989" s="67"/>
    </row>
    <row r="2990" spans="8:8" s="45" customFormat="1" ht="13.35" customHeight="1">
      <c r="H2990" s="67"/>
    </row>
    <row r="2991" spans="8:8" s="45" customFormat="1" ht="13.35" customHeight="1">
      <c r="H2991" s="67"/>
    </row>
    <row r="2992" spans="8:8" s="45" customFormat="1" ht="13.35" customHeight="1">
      <c r="H2992" s="67"/>
    </row>
    <row r="2993" spans="8:8" s="45" customFormat="1" ht="13.35" customHeight="1">
      <c r="H2993" s="67"/>
    </row>
    <row r="2994" spans="8:8" s="45" customFormat="1" ht="13.35" customHeight="1">
      <c r="H2994" s="67"/>
    </row>
    <row r="2995" spans="8:8" s="45" customFormat="1" ht="13.35" customHeight="1">
      <c r="H2995" s="67"/>
    </row>
    <row r="2996" spans="8:8" s="45" customFormat="1" ht="13.35" customHeight="1">
      <c r="H2996" s="67"/>
    </row>
    <row r="2997" spans="8:8" s="45" customFormat="1" ht="13.35" customHeight="1">
      <c r="H2997" s="67"/>
    </row>
    <row r="2998" spans="8:8" s="45" customFormat="1" ht="13.35" customHeight="1">
      <c r="H2998" s="67"/>
    </row>
    <row r="2999" spans="8:8" s="45" customFormat="1" ht="13.35" customHeight="1">
      <c r="H2999" s="67"/>
    </row>
    <row r="3000" spans="8:8" s="45" customFormat="1" ht="13.35" customHeight="1">
      <c r="H3000" s="67"/>
    </row>
    <row r="3001" spans="8:8" s="45" customFormat="1" ht="13.35" customHeight="1">
      <c r="H3001" s="67"/>
    </row>
    <row r="3002" spans="8:8" s="45" customFormat="1" ht="13.35" customHeight="1">
      <c r="H3002" s="67"/>
    </row>
    <row r="3003" spans="8:8" s="45" customFormat="1" ht="13.35" customHeight="1">
      <c r="H3003" s="67"/>
    </row>
    <row r="3004" spans="8:8" s="45" customFormat="1" ht="13.35" customHeight="1">
      <c r="H3004" s="67"/>
    </row>
    <row r="3005" spans="8:8" s="45" customFormat="1" ht="13.35" customHeight="1">
      <c r="H3005" s="67"/>
    </row>
    <row r="3006" spans="8:8" s="45" customFormat="1" ht="13.35" customHeight="1">
      <c r="H3006" s="67"/>
    </row>
    <row r="3007" spans="8:8" s="45" customFormat="1" ht="13.35" customHeight="1">
      <c r="H3007" s="67"/>
    </row>
    <row r="3008" spans="8:8" s="45" customFormat="1" ht="13.35" customHeight="1">
      <c r="H3008" s="67"/>
    </row>
    <row r="3009" spans="8:8" s="45" customFormat="1" ht="13.35" customHeight="1">
      <c r="H3009" s="67"/>
    </row>
    <row r="3010" spans="8:8" s="45" customFormat="1" ht="13.35" customHeight="1">
      <c r="H3010" s="67"/>
    </row>
    <row r="3011" spans="8:8" s="45" customFormat="1" ht="13.35" customHeight="1">
      <c r="H3011" s="67"/>
    </row>
    <row r="3012" spans="8:8" s="45" customFormat="1" ht="13.35" customHeight="1">
      <c r="H3012" s="67"/>
    </row>
    <row r="3013" spans="8:8" s="45" customFormat="1" ht="13.35" customHeight="1">
      <c r="H3013" s="67"/>
    </row>
    <row r="3014" spans="8:8" s="45" customFormat="1" ht="13.35" customHeight="1">
      <c r="H3014" s="67"/>
    </row>
    <row r="3015" spans="8:8" s="45" customFormat="1" ht="13.35" customHeight="1">
      <c r="H3015" s="67"/>
    </row>
    <row r="3016" spans="8:8" s="45" customFormat="1" ht="13.35" customHeight="1">
      <c r="H3016" s="67"/>
    </row>
    <row r="3017" spans="8:8" s="45" customFormat="1" ht="13.35" customHeight="1">
      <c r="H3017" s="67"/>
    </row>
    <row r="3018" spans="8:8" s="45" customFormat="1" ht="13.35" customHeight="1">
      <c r="H3018" s="67"/>
    </row>
    <row r="3019" spans="8:8" s="45" customFormat="1" ht="13.35" customHeight="1">
      <c r="H3019" s="67"/>
    </row>
    <row r="3020" spans="8:8" s="45" customFormat="1" ht="13.35" customHeight="1">
      <c r="H3020" s="67"/>
    </row>
    <row r="3021" spans="8:8" s="45" customFormat="1" ht="13.35" customHeight="1">
      <c r="H3021" s="67"/>
    </row>
    <row r="3022" spans="8:8" s="45" customFormat="1" ht="13.35" customHeight="1">
      <c r="H3022" s="67"/>
    </row>
    <row r="3023" spans="8:8" s="45" customFormat="1" ht="13.35" customHeight="1">
      <c r="H3023" s="67"/>
    </row>
    <row r="3024" spans="8:8" s="45" customFormat="1" ht="13.35" customHeight="1">
      <c r="H3024" s="67"/>
    </row>
    <row r="3025" spans="8:8" s="45" customFormat="1" ht="13.35" customHeight="1">
      <c r="H3025" s="67"/>
    </row>
    <row r="3026" spans="8:8" s="45" customFormat="1" ht="13.35" customHeight="1">
      <c r="H3026" s="67"/>
    </row>
    <row r="3027" spans="8:8" s="45" customFormat="1" ht="13.35" customHeight="1">
      <c r="H3027" s="67"/>
    </row>
    <row r="3028" spans="8:8" s="45" customFormat="1" ht="13.35" customHeight="1">
      <c r="H3028" s="67"/>
    </row>
    <row r="3029" spans="8:8" s="45" customFormat="1" ht="13.35" customHeight="1">
      <c r="H3029" s="67"/>
    </row>
    <row r="3030" spans="8:8" s="45" customFormat="1" ht="13.35" customHeight="1">
      <c r="H3030" s="67"/>
    </row>
    <row r="3031" spans="8:8" s="45" customFormat="1" ht="13.35" customHeight="1">
      <c r="H3031" s="67"/>
    </row>
    <row r="3032" spans="8:8" s="45" customFormat="1" ht="13.35" customHeight="1">
      <c r="H3032" s="67"/>
    </row>
    <row r="3033" spans="8:8" s="45" customFormat="1" ht="13.35" customHeight="1">
      <c r="H3033" s="67"/>
    </row>
    <row r="3034" spans="8:8" s="45" customFormat="1" ht="13.35" customHeight="1">
      <c r="H3034" s="67"/>
    </row>
    <row r="3035" spans="8:8" s="45" customFormat="1" ht="13.35" customHeight="1">
      <c r="H3035" s="67"/>
    </row>
    <row r="3036" spans="8:8" s="45" customFormat="1" ht="13.35" customHeight="1">
      <c r="H3036" s="67"/>
    </row>
    <row r="3037" spans="8:8" s="45" customFormat="1" ht="13.35" customHeight="1">
      <c r="H3037" s="67"/>
    </row>
    <row r="3038" spans="8:8" s="45" customFormat="1" ht="13.35" customHeight="1">
      <c r="H3038" s="67"/>
    </row>
    <row r="3039" spans="8:8" s="45" customFormat="1" ht="13.35" customHeight="1">
      <c r="H3039" s="67"/>
    </row>
    <row r="3040" spans="8:8" s="45" customFormat="1" ht="13.35" customHeight="1">
      <c r="H3040" s="67"/>
    </row>
    <row r="3041" spans="8:8" s="45" customFormat="1" ht="13.35" customHeight="1">
      <c r="H3041" s="67"/>
    </row>
    <row r="3042" spans="8:8" s="45" customFormat="1" ht="13.35" customHeight="1">
      <c r="H3042" s="67"/>
    </row>
    <row r="3043" spans="8:8" s="45" customFormat="1" ht="13.35" customHeight="1">
      <c r="H3043" s="67"/>
    </row>
    <row r="3044" spans="8:8" s="45" customFormat="1" ht="13.35" customHeight="1">
      <c r="H3044" s="67"/>
    </row>
    <row r="3045" spans="8:8" s="45" customFormat="1" ht="13.35" customHeight="1">
      <c r="H3045" s="67"/>
    </row>
    <row r="3046" spans="8:8" s="45" customFormat="1" ht="13.35" customHeight="1">
      <c r="H3046" s="67"/>
    </row>
    <row r="3047" spans="8:8" s="45" customFormat="1" ht="13.35" customHeight="1">
      <c r="H3047" s="67"/>
    </row>
    <row r="3048" spans="8:8" s="45" customFormat="1" ht="13.35" customHeight="1">
      <c r="H3048" s="67"/>
    </row>
    <row r="3049" spans="8:8" s="45" customFormat="1" ht="13.35" customHeight="1">
      <c r="H3049" s="67"/>
    </row>
    <row r="3050" spans="8:8" s="45" customFormat="1" ht="13.35" customHeight="1">
      <c r="H3050" s="67"/>
    </row>
    <row r="3051" spans="8:8" s="45" customFormat="1" ht="13.35" customHeight="1">
      <c r="H3051" s="67"/>
    </row>
    <row r="3052" spans="8:8" s="45" customFormat="1" ht="13.35" customHeight="1">
      <c r="H3052" s="67"/>
    </row>
    <row r="3053" spans="8:8" s="45" customFormat="1" ht="13.35" customHeight="1">
      <c r="H3053" s="67"/>
    </row>
    <row r="3054" spans="8:8" s="45" customFormat="1" ht="13.35" customHeight="1">
      <c r="H3054" s="67"/>
    </row>
    <row r="3055" spans="8:8" s="45" customFormat="1" ht="13.35" customHeight="1">
      <c r="H3055" s="67"/>
    </row>
    <row r="3056" spans="8:8" s="45" customFormat="1" ht="13.35" customHeight="1">
      <c r="H3056" s="67"/>
    </row>
    <row r="3057" spans="8:8" s="45" customFormat="1" ht="13.35" customHeight="1">
      <c r="H3057" s="67"/>
    </row>
    <row r="3058" spans="8:8" s="45" customFormat="1" ht="13.35" customHeight="1">
      <c r="H3058" s="67"/>
    </row>
    <row r="3059" spans="8:8" s="45" customFormat="1" ht="13.35" customHeight="1">
      <c r="H3059" s="67"/>
    </row>
    <row r="3060" spans="8:8" s="45" customFormat="1" ht="13.35" customHeight="1">
      <c r="H3060" s="67"/>
    </row>
    <row r="3061" spans="8:8" s="45" customFormat="1" ht="13.35" customHeight="1">
      <c r="H3061" s="67"/>
    </row>
    <row r="3062" spans="8:8" s="45" customFormat="1" ht="13.35" customHeight="1">
      <c r="H3062" s="67"/>
    </row>
    <row r="3063" spans="8:8" s="45" customFormat="1" ht="13.35" customHeight="1">
      <c r="H3063" s="67"/>
    </row>
    <row r="3064" spans="8:8" s="45" customFormat="1" ht="13.35" customHeight="1">
      <c r="H3064" s="67"/>
    </row>
    <row r="3065" spans="8:8" s="45" customFormat="1" ht="13.35" customHeight="1">
      <c r="H3065" s="67"/>
    </row>
    <row r="3066" spans="8:8" s="45" customFormat="1" ht="13.35" customHeight="1">
      <c r="H3066" s="67"/>
    </row>
    <row r="3067" spans="8:8" s="45" customFormat="1" ht="13.35" customHeight="1">
      <c r="H3067" s="67"/>
    </row>
    <row r="3068" spans="8:8" s="45" customFormat="1" ht="13.35" customHeight="1">
      <c r="H3068" s="67"/>
    </row>
    <row r="3069" spans="8:8" s="45" customFormat="1" ht="13.35" customHeight="1">
      <c r="H3069" s="67"/>
    </row>
    <row r="3070" spans="8:8" s="45" customFormat="1" ht="13.35" customHeight="1">
      <c r="H3070" s="67"/>
    </row>
    <row r="3071" spans="8:8" s="45" customFormat="1" ht="13.35" customHeight="1">
      <c r="H3071" s="67"/>
    </row>
    <row r="3072" spans="8:8" s="45" customFormat="1" ht="13.35" customHeight="1">
      <c r="H3072" s="67"/>
    </row>
    <row r="3073" spans="8:8" s="45" customFormat="1" ht="13.35" customHeight="1">
      <c r="H3073" s="67"/>
    </row>
    <row r="3074" spans="8:8" s="45" customFormat="1" ht="13.35" customHeight="1">
      <c r="H3074" s="67"/>
    </row>
    <row r="3075" spans="8:8" s="45" customFormat="1" ht="13.35" customHeight="1">
      <c r="H3075" s="67"/>
    </row>
    <row r="3076" spans="8:8" s="45" customFormat="1" ht="13.35" customHeight="1">
      <c r="H3076" s="67"/>
    </row>
    <row r="3077" spans="8:8" s="45" customFormat="1" ht="13.35" customHeight="1">
      <c r="H3077" s="67"/>
    </row>
    <row r="3078" spans="8:8" s="45" customFormat="1" ht="13.35" customHeight="1">
      <c r="H3078" s="67"/>
    </row>
    <row r="3079" spans="8:8" s="45" customFormat="1" ht="13.35" customHeight="1">
      <c r="H3079" s="67"/>
    </row>
    <row r="3080" spans="8:8" s="45" customFormat="1" ht="13.35" customHeight="1">
      <c r="H3080" s="67"/>
    </row>
    <row r="3081" spans="8:8" s="45" customFormat="1" ht="13.35" customHeight="1">
      <c r="H3081" s="67"/>
    </row>
    <row r="3082" spans="8:8" s="45" customFormat="1" ht="13.35" customHeight="1">
      <c r="H3082" s="67"/>
    </row>
    <row r="3083" spans="8:8" s="45" customFormat="1" ht="13.35" customHeight="1">
      <c r="H3083" s="67"/>
    </row>
    <row r="3084" spans="8:8" s="45" customFormat="1" ht="13.35" customHeight="1">
      <c r="H3084" s="67"/>
    </row>
    <row r="3085" spans="8:8" s="45" customFormat="1" ht="13.35" customHeight="1">
      <c r="H3085" s="67"/>
    </row>
    <row r="3086" spans="8:8" s="45" customFormat="1" ht="13.35" customHeight="1">
      <c r="H3086" s="67"/>
    </row>
    <row r="3087" spans="8:8" s="45" customFormat="1" ht="13.35" customHeight="1">
      <c r="H3087" s="67"/>
    </row>
    <row r="3088" spans="8:8" s="45" customFormat="1" ht="13.35" customHeight="1">
      <c r="H3088" s="67"/>
    </row>
    <row r="3089" spans="8:8" s="45" customFormat="1" ht="13.35" customHeight="1">
      <c r="H3089" s="67"/>
    </row>
    <row r="3090" spans="8:8" s="45" customFormat="1" ht="13.35" customHeight="1">
      <c r="H3090" s="67"/>
    </row>
    <row r="3091" spans="8:8" s="45" customFormat="1" ht="13.35" customHeight="1">
      <c r="H3091" s="67"/>
    </row>
    <row r="3092" spans="8:8" s="45" customFormat="1" ht="13.35" customHeight="1">
      <c r="H3092" s="67"/>
    </row>
    <row r="3093" spans="8:8" s="45" customFormat="1" ht="13.35" customHeight="1">
      <c r="H3093" s="67"/>
    </row>
    <row r="3094" spans="8:8" s="45" customFormat="1" ht="13.35" customHeight="1">
      <c r="H3094" s="67"/>
    </row>
    <row r="3095" spans="8:8" s="45" customFormat="1" ht="13.35" customHeight="1">
      <c r="H3095" s="67"/>
    </row>
    <row r="3096" spans="8:8" s="45" customFormat="1" ht="13.35" customHeight="1">
      <c r="H3096" s="67"/>
    </row>
    <row r="3097" spans="8:8" s="45" customFormat="1" ht="13.35" customHeight="1">
      <c r="H3097" s="67"/>
    </row>
    <row r="3098" spans="8:8" s="45" customFormat="1" ht="13.35" customHeight="1">
      <c r="H3098" s="67"/>
    </row>
    <row r="3099" spans="8:8" s="45" customFormat="1" ht="13.35" customHeight="1">
      <c r="H3099" s="67"/>
    </row>
    <row r="3100" spans="8:8" s="45" customFormat="1" ht="13.35" customHeight="1">
      <c r="H3100" s="67"/>
    </row>
    <row r="3101" spans="8:8" s="45" customFormat="1" ht="13.35" customHeight="1">
      <c r="H3101" s="67"/>
    </row>
    <row r="3102" spans="8:8" s="45" customFormat="1" ht="13.35" customHeight="1">
      <c r="H3102" s="67"/>
    </row>
    <row r="3103" spans="8:8" s="45" customFormat="1" ht="13.35" customHeight="1">
      <c r="H3103" s="67"/>
    </row>
    <row r="3104" spans="8:8" s="45" customFormat="1" ht="13.35" customHeight="1">
      <c r="H3104" s="67"/>
    </row>
    <row r="3105" spans="8:8" s="45" customFormat="1" ht="13.35" customHeight="1">
      <c r="H3105" s="67"/>
    </row>
    <row r="3106" spans="8:8" s="45" customFormat="1" ht="13.35" customHeight="1">
      <c r="H3106" s="67"/>
    </row>
    <row r="3107" spans="8:8" s="45" customFormat="1" ht="13.35" customHeight="1">
      <c r="H3107" s="67"/>
    </row>
    <row r="3108" spans="8:8" s="45" customFormat="1" ht="13.35" customHeight="1">
      <c r="H3108" s="67"/>
    </row>
    <row r="3109" spans="8:8" s="45" customFormat="1" ht="13.35" customHeight="1">
      <c r="H3109" s="67"/>
    </row>
    <row r="3110" spans="8:8" s="45" customFormat="1" ht="13.35" customHeight="1">
      <c r="H3110" s="67"/>
    </row>
    <row r="3111" spans="8:8" s="45" customFormat="1" ht="13.35" customHeight="1">
      <c r="H3111" s="67"/>
    </row>
    <row r="3112" spans="8:8" s="45" customFormat="1" ht="13.35" customHeight="1">
      <c r="H3112" s="67"/>
    </row>
    <row r="3113" spans="8:8" s="45" customFormat="1" ht="13.35" customHeight="1">
      <c r="H3113" s="67"/>
    </row>
    <row r="3114" spans="8:8" s="45" customFormat="1" ht="13.35" customHeight="1">
      <c r="H3114" s="67"/>
    </row>
    <row r="3115" spans="8:8" s="45" customFormat="1" ht="13.35" customHeight="1">
      <c r="H3115" s="67"/>
    </row>
    <row r="3116" spans="8:8" s="45" customFormat="1" ht="13.35" customHeight="1">
      <c r="H3116" s="67"/>
    </row>
    <row r="3117" spans="8:8" s="45" customFormat="1" ht="13.35" customHeight="1">
      <c r="H3117" s="67"/>
    </row>
    <row r="3118" spans="8:8" s="45" customFormat="1" ht="13.35" customHeight="1">
      <c r="H3118" s="67"/>
    </row>
    <row r="3119" spans="8:8" s="45" customFormat="1" ht="13.35" customHeight="1">
      <c r="H3119" s="67"/>
    </row>
    <row r="3120" spans="8:8" s="45" customFormat="1" ht="13.35" customHeight="1">
      <c r="H3120" s="67"/>
    </row>
    <row r="3121" spans="8:8" s="45" customFormat="1" ht="13.35" customHeight="1">
      <c r="H3121" s="67"/>
    </row>
    <row r="3122" spans="8:8" s="45" customFormat="1" ht="13.35" customHeight="1">
      <c r="H3122" s="67"/>
    </row>
    <row r="3123" spans="8:8" s="45" customFormat="1" ht="13.35" customHeight="1">
      <c r="H3123" s="67"/>
    </row>
    <row r="3124" spans="8:8" s="45" customFormat="1" ht="13.35" customHeight="1">
      <c r="H3124" s="67"/>
    </row>
    <row r="3125" spans="8:8" s="45" customFormat="1" ht="13.35" customHeight="1">
      <c r="H3125" s="67"/>
    </row>
    <row r="3126" spans="8:8" s="45" customFormat="1" ht="13.35" customHeight="1">
      <c r="H3126" s="67"/>
    </row>
    <row r="3127" spans="8:8" s="45" customFormat="1" ht="13.35" customHeight="1">
      <c r="H3127" s="67"/>
    </row>
    <row r="3128" spans="8:8" s="45" customFormat="1" ht="13.35" customHeight="1">
      <c r="H3128" s="67"/>
    </row>
    <row r="3129" spans="8:8" s="45" customFormat="1" ht="13.35" customHeight="1">
      <c r="H3129" s="67"/>
    </row>
    <row r="3130" spans="8:8" s="45" customFormat="1" ht="13.35" customHeight="1">
      <c r="H3130" s="67"/>
    </row>
    <row r="3131" spans="8:8" s="45" customFormat="1" ht="13.35" customHeight="1">
      <c r="H3131" s="67"/>
    </row>
    <row r="3132" spans="8:8" s="45" customFormat="1" ht="13.35" customHeight="1">
      <c r="H3132" s="67"/>
    </row>
    <row r="3133" spans="8:8" s="45" customFormat="1" ht="13.35" customHeight="1">
      <c r="H3133" s="67"/>
    </row>
    <row r="3134" spans="8:8" s="45" customFormat="1" ht="13.35" customHeight="1">
      <c r="H3134" s="67"/>
    </row>
    <row r="3135" spans="8:8" s="45" customFormat="1" ht="13.35" customHeight="1">
      <c r="H3135" s="67"/>
    </row>
    <row r="3136" spans="8:8" s="45" customFormat="1" ht="13.35" customHeight="1">
      <c r="H3136" s="67"/>
    </row>
    <row r="3137" spans="8:8" s="45" customFormat="1" ht="13.35" customHeight="1">
      <c r="H3137" s="67"/>
    </row>
    <row r="3138" spans="8:8" s="45" customFormat="1" ht="13.35" customHeight="1">
      <c r="H3138" s="67"/>
    </row>
    <row r="3139" spans="8:8" s="45" customFormat="1" ht="13.35" customHeight="1">
      <c r="H3139" s="67"/>
    </row>
    <row r="3140" spans="8:8" s="45" customFormat="1" ht="13.35" customHeight="1">
      <c r="H3140" s="67"/>
    </row>
    <row r="3141" spans="8:8" s="45" customFormat="1" ht="13.35" customHeight="1">
      <c r="H3141" s="67"/>
    </row>
    <row r="3142" spans="8:8" s="45" customFormat="1" ht="13.35" customHeight="1">
      <c r="H3142" s="67"/>
    </row>
    <row r="3143" spans="8:8" s="45" customFormat="1" ht="13.35" customHeight="1">
      <c r="H3143" s="67"/>
    </row>
    <row r="3144" spans="8:8" s="45" customFormat="1" ht="13.35" customHeight="1">
      <c r="H3144" s="67"/>
    </row>
    <row r="3145" spans="8:8" s="45" customFormat="1" ht="13.35" customHeight="1">
      <c r="H3145" s="67"/>
    </row>
    <row r="3146" spans="8:8" s="45" customFormat="1" ht="13.35" customHeight="1">
      <c r="H3146" s="67"/>
    </row>
    <row r="3147" spans="8:8" s="45" customFormat="1" ht="13.35" customHeight="1">
      <c r="H3147" s="67"/>
    </row>
    <row r="3148" spans="8:8" s="45" customFormat="1" ht="13.35" customHeight="1">
      <c r="H3148" s="67"/>
    </row>
    <row r="3149" spans="8:8" s="45" customFormat="1" ht="13.35" customHeight="1">
      <c r="H3149" s="67"/>
    </row>
    <row r="3150" spans="8:8" s="45" customFormat="1" ht="13.35" customHeight="1">
      <c r="H3150" s="67"/>
    </row>
    <row r="3151" spans="8:8" s="45" customFormat="1" ht="13.35" customHeight="1">
      <c r="H3151" s="67"/>
    </row>
    <row r="3152" spans="8:8" s="45" customFormat="1" ht="13.35" customHeight="1">
      <c r="H3152" s="67"/>
    </row>
    <row r="3153" spans="8:8" s="45" customFormat="1" ht="13.35" customHeight="1">
      <c r="H3153" s="67"/>
    </row>
    <row r="3154" spans="8:8" s="45" customFormat="1" ht="13.35" customHeight="1">
      <c r="H3154" s="67"/>
    </row>
    <row r="3155" spans="8:8" s="45" customFormat="1" ht="13.35" customHeight="1">
      <c r="H3155" s="67"/>
    </row>
    <row r="3156" spans="8:8" s="45" customFormat="1" ht="13.35" customHeight="1">
      <c r="H3156" s="67"/>
    </row>
    <row r="3157" spans="8:8" s="45" customFormat="1" ht="13.35" customHeight="1">
      <c r="H3157" s="67"/>
    </row>
    <row r="3158" spans="8:8" s="45" customFormat="1" ht="13.35" customHeight="1">
      <c r="H3158" s="67"/>
    </row>
    <row r="3159" spans="8:8" s="45" customFormat="1" ht="13.35" customHeight="1">
      <c r="H3159" s="67"/>
    </row>
    <row r="3160" spans="8:8" s="45" customFormat="1" ht="13.35" customHeight="1">
      <c r="H3160" s="67"/>
    </row>
    <row r="3161" spans="8:8" s="45" customFormat="1" ht="13.35" customHeight="1">
      <c r="H3161" s="67"/>
    </row>
    <row r="3162" spans="8:8" s="45" customFormat="1" ht="13.35" customHeight="1">
      <c r="H3162" s="67"/>
    </row>
    <row r="3163" spans="8:8" s="45" customFormat="1" ht="13.35" customHeight="1">
      <c r="H3163" s="67"/>
    </row>
    <row r="3164" spans="8:8" s="45" customFormat="1" ht="13.35" customHeight="1">
      <c r="H3164" s="67"/>
    </row>
    <row r="3165" spans="8:8" s="45" customFormat="1" ht="13.35" customHeight="1">
      <c r="H3165" s="67"/>
    </row>
    <row r="3166" spans="8:8" s="45" customFormat="1" ht="13.35" customHeight="1">
      <c r="H3166" s="67"/>
    </row>
    <row r="3167" spans="8:8" s="45" customFormat="1" ht="13.35" customHeight="1">
      <c r="H3167" s="67"/>
    </row>
    <row r="3168" spans="8:8" s="45" customFormat="1" ht="13.35" customHeight="1">
      <c r="H3168" s="67"/>
    </row>
    <row r="3169" spans="8:8" s="45" customFormat="1" ht="13.35" customHeight="1">
      <c r="H3169" s="67"/>
    </row>
    <row r="3170" spans="8:8" s="45" customFormat="1" ht="13.35" customHeight="1">
      <c r="H3170" s="67"/>
    </row>
    <row r="3171" spans="8:8" s="45" customFormat="1" ht="13.35" customHeight="1">
      <c r="H3171" s="67"/>
    </row>
    <row r="3172" spans="8:8" s="45" customFormat="1" ht="13.35" customHeight="1">
      <c r="H3172" s="67"/>
    </row>
    <row r="3173" spans="8:8" s="45" customFormat="1" ht="13.35" customHeight="1">
      <c r="H3173" s="67"/>
    </row>
    <row r="3174" spans="8:8" s="45" customFormat="1" ht="13.35" customHeight="1">
      <c r="H3174" s="67"/>
    </row>
    <row r="3175" spans="8:8" s="45" customFormat="1" ht="13.35" customHeight="1">
      <c r="H3175" s="67"/>
    </row>
    <row r="3176" spans="8:8" s="45" customFormat="1" ht="13.35" customHeight="1">
      <c r="H3176" s="67"/>
    </row>
    <row r="3177" spans="8:8" s="45" customFormat="1" ht="13.35" customHeight="1">
      <c r="H3177" s="67"/>
    </row>
    <row r="3178" spans="8:8" s="45" customFormat="1" ht="13.35" customHeight="1">
      <c r="H3178" s="67"/>
    </row>
    <row r="3179" spans="8:8" s="45" customFormat="1" ht="13.35" customHeight="1">
      <c r="H3179" s="67"/>
    </row>
    <row r="3180" spans="8:8" s="45" customFormat="1" ht="13.35" customHeight="1">
      <c r="H3180" s="67"/>
    </row>
    <row r="3181" spans="8:8" s="45" customFormat="1" ht="13.35" customHeight="1">
      <c r="H3181" s="67"/>
    </row>
    <row r="3182" spans="8:8" s="45" customFormat="1" ht="13.35" customHeight="1">
      <c r="H3182" s="67"/>
    </row>
    <row r="3183" spans="8:8" s="45" customFormat="1" ht="13.35" customHeight="1">
      <c r="H3183" s="67"/>
    </row>
    <row r="3184" spans="8:8" s="45" customFormat="1" ht="13.35" customHeight="1">
      <c r="H3184" s="67"/>
    </row>
    <row r="3185" spans="8:8" s="45" customFormat="1" ht="13.35" customHeight="1">
      <c r="H3185" s="67"/>
    </row>
    <row r="3186" spans="8:8" s="45" customFormat="1" ht="13.35" customHeight="1">
      <c r="H3186" s="67"/>
    </row>
    <row r="3187" spans="8:8" s="45" customFormat="1" ht="13.35" customHeight="1">
      <c r="H3187" s="67"/>
    </row>
    <row r="3188" spans="8:8" s="45" customFormat="1" ht="13.35" customHeight="1">
      <c r="H3188" s="67"/>
    </row>
    <row r="3189" spans="8:8" s="45" customFormat="1" ht="13.35" customHeight="1">
      <c r="H3189" s="67"/>
    </row>
    <row r="3190" spans="8:8" s="45" customFormat="1" ht="13.35" customHeight="1">
      <c r="H3190" s="67"/>
    </row>
    <row r="3191" spans="8:8" s="45" customFormat="1" ht="13.35" customHeight="1">
      <c r="H3191" s="67"/>
    </row>
    <row r="3192" spans="8:8" s="45" customFormat="1" ht="13.35" customHeight="1">
      <c r="H3192" s="67"/>
    </row>
    <row r="3193" spans="8:8" s="45" customFormat="1" ht="13.35" customHeight="1">
      <c r="H3193" s="67"/>
    </row>
    <row r="3194" spans="8:8" s="45" customFormat="1" ht="13.35" customHeight="1">
      <c r="H3194" s="67"/>
    </row>
    <row r="3195" spans="8:8" s="45" customFormat="1" ht="13.35" customHeight="1">
      <c r="H3195" s="67"/>
    </row>
    <row r="3196" spans="8:8" s="45" customFormat="1" ht="13.35" customHeight="1">
      <c r="H3196" s="67"/>
    </row>
    <row r="3197" spans="8:8" s="45" customFormat="1" ht="13.35" customHeight="1">
      <c r="H3197" s="67"/>
    </row>
    <row r="3198" spans="8:8" s="45" customFormat="1" ht="13.35" customHeight="1">
      <c r="H3198" s="67"/>
    </row>
    <row r="3199" spans="8:8" s="45" customFormat="1" ht="13.35" customHeight="1">
      <c r="H3199" s="67"/>
    </row>
    <row r="3200" spans="8:8" s="45" customFormat="1" ht="13.35" customHeight="1">
      <c r="H3200" s="67"/>
    </row>
    <row r="3201" spans="8:8" s="45" customFormat="1" ht="13.35" customHeight="1">
      <c r="H3201" s="67"/>
    </row>
    <row r="3202" spans="8:8" s="45" customFormat="1" ht="13.35" customHeight="1">
      <c r="H3202" s="67"/>
    </row>
    <row r="3203" spans="8:8" s="45" customFormat="1" ht="13.35" customHeight="1">
      <c r="H3203" s="67"/>
    </row>
    <row r="3204" spans="8:8" s="45" customFormat="1" ht="13.35" customHeight="1">
      <c r="H3204" s="67"/>
    </row>
    <row r="3205" spans="8:8" s="45" customFormat="1" ht="13.35" customHeight="1">
      <c r="H3205" s="67"/>
    </row>
    <row r="3206" spans="8:8" s="45" customFormat="1" ht="13.35" customHeight="1">
      <c r="H3206" s="67"/>
    </row>
    <row r="3207" spans="8:8" s="45" customFormat="1" ht="13.35" customHeight="1">
      <c r="H3207" s="67"/>
    </row>
    <row r="3208" spans="8:8" s="45" customFormat="1" ht="13.35" customHeight="1">
      <c r="H3208" s="67"/>
    </row>
    <row r="3209" spans="8:8" s="45" customFormat="1" ht="13.35" customHeight="1">
      <c r="H3209" s="67"/>
    </row>
    <row r="3210" spans="8:8" s="45" customFormat="1" ht="13.35" customHeight="1">
      <c r="H3210" s="67"/>
    </row>
    <row r="3211" spans="8:8" s="45" customFormat="1" ht="13.35" customHeight="1">
      <c r="H3211" s="67"/>
    </row>
    <row r="3212" spans="8:8" s="45" customFormat="1" ht="13.35" customHeight="1">
      <c r="H3212" s="67"/>
    </row>
    <row r="3213" spans="8:8" s="45" customFormat="1" ht="13.35" customHeight="1">
      <c r="H3213" s="67"/>
    </row>
    <row r="3214" spans="8:8" s="45" customFormat="1" ht="13.35" customHeight="1">
      <c r="H3214" s="67"/>
    </row>
    <row r="3215" spans="8:8" s="45" customFormat="1" ht="13.35" customHeight="1">
      <c r="H3215" s="67"/>
    </row>
    <row r="3216" spans="8:8" s="45" customFormat="1" ht="13.35" customHeight="1">
      <c r="H3216" s="67"/>
    </row>
    <row r="3217" spans="8:8" s="45" customFormat="1" ht="13.35" customHeight="1">
      <c r="H3217" s="67"/>
    </row>
    <row r="3218" spans="8:8" s="45" customFormat="1" ht="13.35" customHeight="1">
      <c r="H3218" s="67"/>
    </row>
    <row r="3219" spans="8:8" s="45" customFormat="1" ht="13.35" customHeight="1">
      <c r="H3219" s="67"/>
    </row>
    <row r="3220" spans="8:8" s="45" customFormat="1" ht="13.35" customHeight="1">
      <c r="H3220" s="67"/>
    </row>
    <row r="3221" spans="8:8" s="45" customFormat="1" ht="13.35" customHeight="1">
      <c r="H3221" s="67"/>
    </row>
    <row r="3222" spans="8:8" s="45" customFormat="1" ht="13.35" customHeight="1">
      <c r="H3222" s="67"/>
    </row>
    <row r="3223" spans="8:8" s="45" customFormat="1" ht="13.35" customHeight="1">
      <c r="H3223" s="67"/>
    </row>
    <row r="3224" spans="8:8" s="45" customFormat="1" ht="13.35" customHeight="1">
      <c r="H3224" s="67"/>
    </row>
    <row r="3225" spans="8:8" s="45" customFormat="1" ht="13.35" customHeight="1">
      <c r="H3225" s="67"/>
    </row>
    <row r="3226" spans="8:8" s="45" customFormat="1" ht="13.35" customHeight="1">
      <c r="H3226" s="67"/>
    </row>
    <row r="3227" spans="8:8" s="45" customFormat="1" ht="13.35" customHeight="1">
      <c r="H3227" s="67"/>
    </row>
    <row r="3228" spans="8:8" s="45" customFormat="1" ht="13.35" customHeight="1">
      <c r="H3228" s="67"/>
    </row>
    <row r="3229" spans="8:8" s="45" customFormat="1" ht="13.35" customHeight="1">
      <c r="H3229" s="67"/>
    </row>
    <row r="3230" spans="8:8" s="45" customFormat="1" ht="13.35" customHeight="1">
      <c r="H3230" s="67"/>
    </row>
    <row r="3231" spans="8:8" s="45" customFormat="1" ht="13.35" customHeight="1">
      <c r="H3231" s="67"/>
    </row>
    <row r="3232" spans="8:8" s="45" customFormat="1" ht="13.35" customHeight="1">
      <c r="H3232" s="67"/>
    </row>
    <row r="3233" spans="8:8" s="45" customFormat="1" ht="13.35" customHeight="1">
      <c r="H3233" s="67"/>
    </row>
    <row r="3234" spans="8:8" s="45" customFormat="1" ht="13.35" customHeight="1">
      <c r="H3234" s="67"/>
    </row>
    <row r="3235" spans="8:8" s="45" customFormat="1" ht="13.35" customHeight="1">
      <c r="H3235" s="67"/>
    </row>
    <row r="3236" spans="8:8" s="45" customFormat="1" ht="13.35" customHeight="1">
      <c r="H3236" s="67"/>
    </row>
    <row r="3237" spans="8:8" s="45" customFormat="1" ht="13.35" customHeight="1">
      <c r="H3237" s="67"/>
    </row>
    <row r="3238" spans="8:8" s="45" customFormat="1" ht="13.35" customHeight="1">
      <c r="H3238" s="67"/>
    </row>
    <row r="3239" spans="8:8" s="45" customFormat="1" ht="13.35" customHeight="1">
      <c r="H3239" s="67"/>
    </row>
    <row r="3240" spans="8:8" s="45" customFormat="1" ht="13.35" customHeight="1">
      <c r="H3240" s="67"/>
    </row>
    <row r="3241" spans="8:8" s="45" customFormat="1" ht="13.35" customHeight="1">
      <c r="H3241" s="67"/>
    </row>
    <row r="3242" spans="8:8" s="45" customFormat="1" ht="13.35" customHeight="1">
      <c r="H3242" s="67"/>
    </row>
    <row r="3243" spans="8:8" s="45" customFormat="1" ht="13.35" customHeight="1">
      <c r="H3243" s="67"/>
    </row>
    <row r="3244" spans="8:8" s="45" customFormat="1" ht="13.35" customHeight="1">
      <c r="H3244" s="67"/>
    </row>
    <row r="3245" spans="8:8" s="45" customFormat="1" ht="13.35" customHeight="1">
      <c r="H3245" s="67"/>
    </row>
    <row r="3246" spans="8:8" s="45" customFormat="1" ht="13.35" customHeight="1">
      <c r="H3246" s="67"/>
    </row>
    <row r="3247" spans="8:8" s="45" customFormat="1" ht="13.35" customHeight="1">
      <c r="H3247" s="67"/>
    </row>
    <row r="3248" spans="8:8" s="45" customFormat="1" ht="13.35" customHeight="1">
      <c r="H3248" s="67"/>
    </row>
    <row r="3249" spans="8:8" s="45" customFormat="1" ht="13.35" customHeight="1">
      <c r="H3249" s="67"/>
    </row>
    <row r="3250" spans="8:8" s="45" customFormat="1" ht="13.35" customHeight="1">
      <c r="H3250" s="67"/>
    </row>
    <row r="3251" spans="8:8" s="45" customFormat="1" ht="13.35" customHeight="1">
      <c r="H3251" s="67"/>
    </row>
    <row r="3252" spans="8:8" s="45" customFormat="1" ht="13.35" customHeight="1">
      <c r="H3252" s="67"/>
    </row>
    <row r="3253" spans="8:8" s="45" customFormat="1" ht="13.35" customHeight="1">
      <c r="H3253" s="67"/>
    </row>
    <row r="3254" spans="8:8" s="45" customFormat="1" ht="13.35" customHeight="1">
      <c r="H3254" s="67"/>
    </row>
    <row r="3255" spans="8:8" s="45" customFormat="1" ht="13.35" customHeight="1">
      <c r="H3255" s="67"/>
    </row>
    <row r="3256" spans="8:8" s="45" customFormat="1" ht="13.35" customHeight="1">
      <c r="H3256" s="67"/>
    </row>
    <row r="3257" spans="8:8" s="45" customFormat="1" ht="13.35" customHeight="1">
      <c r="H3257" s="67"/>
    </row>
    <row r="3258" spans="8:8" s="45" customFormat="1" ht="13.35" customHeight="1">
      <c r="H3258" s="67"/>
    </row>
    <row r="3259" spans="8:8" s="45" customFormat="1" ht="13.35" customHeight="1">
      <c r="H3259" s="67"/>
    </row>
    <row r="3260" spans="8:8" s="45" customFormat="1" ht="13.35" customHeight="1">
      <c r="H3260" s="67"/>
    </row>
    <row r="3261" spans="8:8" s="45" customFormat="1" ht="13.35" customHeight="1">
      <c r="H3261" s="67"/>
    </row>
    <row r="3262" spans="8:8" s="45" customFormat="1" ht="13.35" customHeight="1">
      <c r="H3262" s="67"/>
    </row>
    <row r="3263" spans="8:8" s="45" customFormat="1" ht="13.35" customHeight="1">
      <c r="H3263" s="67"/>
    </row>
    <row r="3264" spans="8:8" s="45" customFormat="1" ht="13.35" customHeight="1">
      <c r="H3264" s="67"/>
    </row>
    <row r="3265" spans="8:8" s="45" customFormat="1" ht="13.35" customHeight="1">
      <c r="H3265" s="67"/>
    </row>
    <row r="3266" spans="8:8" s="45" customFormat="1" ht="13.35" customHeight="1">
      <c r="H3266" s="67"/>
    </row>
    <row r="3267" spans="8:8" s="45" customFormat="1" ht="13.35" customHeight="1">
      <c r="H3267" s="67"/>
    </row>
    <row r="3268" spans="8:8" s="45" customFormat="1" ht="13.35" customHeight="1">
      <c r="H3268" s="67"/>
    </row>
    <row r="3269" spans="8:8" s="45" customFormat="1" ht="13.35" customHeight="1">
      <c r="H3269" s="67"/>
    </row>
    <row r="3270" spans="8:8" s="45" customFormat="1" ht="13.35" customHeight="1">
      <c r="H3270" s="67"/>
    </row>
    <row r="3271" spans="8:8" s="45" customFormat="1" ht="13.35" customHeight="1">
      <c r="H3271" s="67"/>
    </row>
    <row r="3272" spans="8:8" s="45" customFormat="1" ht="13.35" customHeight="1">
      <c r="H3272" s="67"/>
    </row>
    <row r="3273" spans="8:8" s="45" customFormat="1" ht="13.35" customHeight="1">
      <c r="H3273" s="67"/>
    </row>
    <row r="3274" spans="8:8" s="45" customFormat="1" ht="13.35" customHeight="1">
      <c r="H3274" s="67"/>
    </row>
    <row r="3275" spans="8:8" s="45" customFormat="1" ht="13.35" customHeight="1">
      <c r="H3275" s="67"/>
    </row>
    <row r="3276" spans="8:8" s="45" customFormat="1" ht="13.35" customHeight="1">
      <c r="H3276" s="67"/>
    </row>
    <row r="3277" spans="8:8" s="45" customFormat="1" ht="13.35" customHeight="1">
      <c r="H3277" s="67"/>
    </row>
    <row r="3278" spans="8:8" s="45" customFormat="1" ht="13.35" customHeight="1">
      <c r="H3278" s="67"/>
    </row>
    <row r="3279" spans="8:8" s="45" customFormat="1" ht="13.35" customHeight="1">
      <c r="H3279" s="67"/>
    </row>
    <row r="3280" spans="8:8" s="45" customFormat="1" ht="13.35" customHeight="1">
      <c r="H3280" s="67"/>
    </row>
    <row r="3281" spans="8:8" s="45" customFormat="1" ht="13.35" customHeight="1">
      <c r="H3281" s="67"/>
    </row>
    <row r="3282" spans="8:8" s="45" customFormat="1" ht="13.35" customHeight="1">
      <c r="H3282" s="67"/>
    </row>
    <row r="3283" spans="8:8" s="45" customFormat="1" ht="13.35" customHeight="1">
      <c r="H3283" s="67"/>
    </row>
    <row r="3284" spans="8:8" s="45" customFormat="1" ht="13.35" customHeight="1">
      <c r="H3284" s="67"/>
    </row>
    <row r="3285" spans="8:8" s="45" customFormat="1" ht="13.35" customHeight="1">
      <c r="H3285" s="67"/>
    </row>
    <row r="3286" spans="8:8" s="45" customFormat="1" ht="13.35" customHeight="1">
      <c r="H3286" s="67"/>
    </row>
    <row r="3287" spans="8:8" s="45" customFormat="1" ht="13.35" customHeight="1">
      <c r="H3287" s="67"/>
    </row>
    <row r="3288" spans="8:8" s="45" customFormat="1" ht="13.35" customHeight="1">
      <c r="H3288" s="67"/>
    </row>
  </sheetData>
  <phoneticPr fontId="13" type="noConversion"/>
  <conditionalFormatting sqref="G3:G4">
    <cfRule type="cellIs" dxfId="0" priority="5" stopIfTrue="1" operator="notEqual">
      <formula>#REF!</formula>
    </cfRule>
  </conditionalFormatting>
  <hyperlinks>
    <hyperlink ref="D28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3285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2" width="20.7109375" style="13" customWidth="1"/>
    <col min="3" max="5" width="10.7109375" style="13" customWidth="1"/>
    <col min="6" max="8" width="10.7109375" style="19" customWidth="1"/>
    <col min="9" max="9" width="9.28515625" style="19" customWidth="1"/>
    <col min="10" max="11" width="9.140625" style="7"/>
    <col min="12" max="12" width="14.5703125" style="7" bestFit="1" customWidth="1"/>
    <col min="13" max="13" width="10.7109375" style="7" bestFit="1" customWidth="1"/>
    <col min="14" max="17" width="9.140625" style="7"/>
    <col min="18" max="22" width="9.140625" style="11"/>
    <col min="23" max="23" width="10" style="11" bestFit="1" customWidth="1"/>
    <col min="24" max="29" width="9.140625" style="11"/>
    <col min="30" max="16384" width="9.140625" style="12"/>
  </cols>
  <sheetData>
    <row r="1" spans="1:8" customFormat="1" ht="15" customHeight="1">
      <c r="B1" s="379" t="s">
        <v>229</v>
      </c>
    </row>
    <row r="2" spans="1:8" customFormat="1" ht="13.35" customHeight="1">
      <c r="A2" s="386"/>
      <c r="B2" s="407" t="s">
        <v>31</v>
      </c>
      <c r="C2" s="400" t="s">
        <v>48</v>
      </c>
      <c r="D2" s="400" t="s">
        <v>44</v>
      </c>
      <c r="E2" s="400" t="s">
        <v>49</v>
      </c>
      <c r="F2" s="399" t="s">
        <v>50</v>
      </c>
      <c r="G2" s="498" t="s">
        <v>104</v>
      </c>
      <c r="H2" s="495"/>
    </row>
    <row r="3" spans="1:8" customFormat="1" ht="22.5">
      <c r="A3" s="386"/>
      <c r="B3" s="408"/>
      <c r="C3" s="409"/>
      <c r="D3" s="409"/>
      <c r="E3" s="409"/>
      <c r="F3" s="410"/>
      <c r="G3" s="409" t="s">
        <v>138</v>
      </c>
      <c r="H3" s="410" t="s">
        <v>106</v>
      </c>
    </row>
    <row r="4" spans="1:8" customFormat="1" ht="13.35" customHeight="1">
      <c r="A4" s="386"/>
      <c r="B4" s="365" t="s">
        <v>187</v>
      </c>
      <c r="C4" s="218">
        <v>0.4</v>
      </c>
      <c r="D4" s="218">
        <v>0.28999999999999998</v>
      </c>
      <c r="E4" s="303">
        <v>0.125</v>
      </c>
      <c r="F4" s="220">
        <v>0.14000000000000001</v>
      </c>
      <c r="G4" s="218">
        <v>0.08</v>
      </c>
      <c r="H4" s="220">
        <v>0.08</v>
      </c>
    </row>
    <row r="5" spans="1:8" customFormat="1" ht="13.35" customHeight="1">
      <c r="A5" s="386"/>
      <c r="B5" s="365" t="s">
        <v>59</v>
      </c>
      <c r="C5" s="218">
        <v>0.4</v>
      </c>
      <c r="D5" s="218">
        <v>0.28999999999999998</v>
      </c>
      <c r="E5" s="183">
        <v>0.1</v>
      </c>
      <c r="F5" s="220">
        <v>0.14000000000000001</v>
      </c>
      <c r="G5" s="218">
        <v>0.08</v>
      </c>
      <c r="H5" s="220">
        <v>0.08</v>
      </c>
    </row>
    <row r="6" spans="1:8" customFormat="1" ht="13.35" customHeight="1">
      <c r="A6" s="386"/>
      <c r="B6" s="366" t="s">
        <v>173</v>
      </c>
      <c r="C6" s="219">
        <v>0.4</v>
      </c>
      <c r="D6" s="293">
        <v>0.28000000000000003</v>
      </c>
      <c r="E6" s="304">
        <v>0.1</v>
      </c>
      <c r="F6" s="221">
        <v>0.14000000000000001</v>
      </c>
      <c r="G6" s="219">
        <v>0.08</v>
      </c>
      <c r="H6" s="221">
        <v>0.08</v>
      </c>
    </row>
    <row r="7" spans="1:8" customFormat="1" ht="13.35" customHeight="1">
      <c r="B7" s="20" t="s">
        <v>267</v>
      </c>
      <c r="C7" s="471"/>
      <c r="D7" s="471"/>
      <c r="E7" s="471"/>
      <c r="F7" s="471"/>
      <c r="G7" s="471"/>
    </row>
    <row r="8" spans="1:8" customFormat="1" ht="13.35" customHeight="1">
      <c r="B8" s="472"/>
      <c r="C8" s="471"/>
      <c r="D8" s="471"/>
      <c r="E8" s="471"/>
      <c r="F8" s="471"/>
      <c r="G8" s="471"/>
    </row>
    <row r="9" spans="1:8" customFormat="1" ht="13.35" customHeight="1">
      <c r="E9" s="353" t="s">
        <v>203</v>
      </c>
    </row>
    <row r="10" spans="1:8" customFormat="1" ht="13.35" customHeight="1"/>
    <row r="11" spans="1:8" customFormat="1" ht="13.35" customHeight="1"/>
    <row r="12" spans="1:8" customFormat="1" ht="13.35" customHeight="1"/>
    <row r="13" spans="1:8" customFormat="1" ht="13.35" customHeight="1"/>
    <row r="14" spans="1:8" customFormat="1" ht="13.35" customHeight="1"/>
    <row r="15" spans="1:8" customFormat="1" ht="13.35" customHeight="1"/>
    <row r="16" spans="1:8" customFormat="1" ht="13.35" customHeight="1"/>
    <row r="17" customFormat="1" ht="13.35" customHeight="1"/>
    <row r="18" customFormat="1" ht="13.35" customHeight="1"/>
    <row r="19" customFormat="1" ht="13.35" customHeight="1"/>
    <row r="20" customFormat="1" ht="13.35" customHeight="1"/>
    <row r="21" customFormat="1" ht="13.35" customHeight="1"/>
    <row r="22" customFormat="1" ht="13.35" customHeight="1"/>
    <row r="23" customFormat="1" ht="13.35" customHeight="1"/>
    <row r="24" customFormat="1" ht="13.35" customHeight="1"/>
    <row r="25" customFormat="1" ht="13.35" customHeight="1"/>
    <row r="26" customFormat="1" ht="13.35" customHeight="1"/>
    <row r="27" customFormat="1" ht="13.35" customHeight="1"/>
    <row r="28" customFormat="1" ht="13.35" customHeight="1"/>
    <row r="29" customFormat="1" ht="13.35" customHeight="1"/>
    <row r="30" customFormat="1" ht="13.35" customHeight="1"/>
    <row r="31" customFormat="1" ht="13.35" customHeight="1"/>
    <row r="32" customFormat="1" ht="13.35" customHeight="1"/>
    <row r="33" customFormat="1" ht="13.35" customHeight="1"/>
    <row r="34" customFormat="1" ht="13.35" customHeight="1"/>
    <row r="35" customFormat="1" ht="13.35" customHeight="1"/>
    <row r="36" customFormat="1" ht="13.35" customHeight="1"/>
    <row r="37" customFormat="1" ht="13.35" customHeight="1"/>
    <row r="38" customFormat="1" ht="13.35" customHeight="1"/>
    <row r="39" customFormat="1" ht="13.35" customHeight="1"/>
    <row r="40" customFormat="1" ht="13.35" customHeight="1"/>
    <row r="41" customFormat="1" ht="13.35" customHeight="1"/>
    <row r="42" customFormat="1" ht="13.35" customHeight="1"/>
    <row r="43" customFormat="1" ht="13.35" customHeight="1"/>
    <row r="44" customFormat="1" ht="13.35" customHeight="1"/>
    <row r="45" customFormat="1" ht="13.35" customHeight="1"/>
    <row r="46" customFormat="1" ht="13.35" customHeight="1"/>
    <row r="47" customFormat="1" ht="13.35" customHeight="1"/>
    <row r="48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5" customFormat="1" ht="13.35" customHeight="1"/>
    <row r="1606" customFormat="1" ht="13.35" customHeight="1"/>
    <row r="1607" customFormat="1" ht="13.35" customHeight="1"/>
    <row r="1608" customFormat="1" ht="13.35" customHeight="1"/>
    <row r="1609" customFormat="1" ht="13.35" customHeight="1"/>
    <row r="1610" customFormat="1" ht="13.35" customHeight="1"/>
    <row r="1611" customFormat="1" ht="13.35" customHeight="1"/>
    <row r="1612" customFormat="1" ht="13.35" customHeight="1"/>
    <row r="1613" customFormat="1" ht="13.35" customHeight="1"/>
    <row r="1614" customFormat="1" ht="13.35" customHeight="1"/>
    <row r="1615" customFormat="1" ht="13.35" customHeight="1"/>
    <row r="1616" customFormat="1" ht="13.35" customHeight="1"/>
    <row r="1617" customFormat="1" ht="13.35" customHeight="1"/>
    <row r="1618" customFormat="1" ht="13.35" customHeight="1"/>
    <row r="1619" customFormat="1" ht="13.35" customHeight="1"/>
    <row r="1620" customFormat="1" ht="13.35" customHeight="1"/>
    <row r="1621" customFormat="1" ht="13.35" customHeight="1"/>
    <row r="1622" customFormat="1" ht="13.35" customHeight="1"/>
    <row r="1623" customFormat="1" ht="13.35" customHeight="1"/>
    <row r="1624" customFormat="1" ht="13.35" customHeight="1"/>
    <row r="1625" customFormat="1" ht="13.35" customHeight="1"/>
    <row r="1626" customFormat="1" ht="13.35" customHeight="1"/>
    <row r="1627" customFormat="1" ht="13.35" customHeight="1"/>
    <row r="1628" customFormat="1" ht="13.35" customHeight="1"/>
    <row r="1629" customFormat="1" ht="13.35" customHeight="1"/>
    <row r="1630" customFormat="1" ht="13.35" customHeight="1"/>
    <row r="1631" customFormat="1" ht="13.35" customHeight="1"/>
    <row r="1632" customFormat="1" ht="13.35" customHeight="1"/>
    <row r="1633" customFormat="1" ht="13.35" customHeight="1"/>
    <row r="1634" customFormat="1" ht="13.35" customHeight="1"/>
    <row r="1635" customFormat="1" ht="13.35" customHeight="1"/>
    <row r="1636" customFormat="1" ht="13.35" customHeight="1"/>
    <row r="1637" customFormat="1" ht="13.35" customHeight="1"/>
    <row r="1638" customFormat="1" ht="13.35" customHeight="1"/>
    <row r="1639" customFormat="1" ht="13.35" customHeight="1"/>
    <row r="1640" customFormat="1" ht="13.35" customHeight="1"/>
    <row r="1641" customFormat="1" ht="13.35" customHeight="1"/>
    <row r="1642" customFormat="1" ht="13.35" customHeight="1"/>
    <row r="1643" customFormat="1" ht="13.35" customHeight="1"/>
    <row r="1644" customFormat="1" ht="13.35" customHeight="1"/>
    <row r="1645" customFormat="1" ht="13.35" customHeight="1"/>
    <row r="1646" customFormat="1" ht="13.35" customHeight="1"/>
    <row r="1647" customFormat="1" ht="13.35" customHeight="1"/>
    <row r="1648" customFormat="1" ht="13.35" customHeight="1"/>
    <row r="1649" customFormat="1" ht="13.35" customHeight="1"/>
    <row r="1650" customFormat="1" ht="13.35" customHeight="1"/>
    <row r="1651" customFormat="1" ht="13.35" customHeight="1"/>
    <row r="1652" customFormat="1" ht="13.35" customHeight="1"/>
    <row r="1653" customFormat="1" ht="13.35" customHeight="1"/>
    <row r="1654" customFormat="1" ht="13.35" customHeight="1"/>
    <row r="1655" customFormat="1" ht="13.35" customHeight="1"/>
    <row r="1656" customFormat="1" ht="13.35" customHeight="1"/>
    <row r="1657" customFormat="1" ht="13.35" customHeight="1"/>
    <row r="1658" customFormat="1" ht="13.35" customHeight="1"/>
    <row r="1659" customFormat="1" ht="13.35" customHeight="1"/>
    <row r="1660" customFormat="1" ht="13.35" customHeight="1"/>
    <row r="1661" customFormat="1" ht="13.35" customHeight="1"/>
    <row r="1662" customFormat="1" ht="13.35" customHeight="1"/>
    <row r="1663" customFormat="1" ht="13.35" customHeight="1"/>
    <row r="1664" customFormat="1" ht="13.35" customHeight="1"/>
    <row r="1665" customFormat="1" ht="13.35" customHeight="1"/>
    <row r="1666" customFormat="1" ht="13.35" customHeight="1"/>
    <row r="1667" customFormat="1" ht="13.35" customHeight="1"/>
    <row r="1668" customFormat="1" ht="13.35" customHeight="1"/>
    <row r="1669" customFormat="1" ht="13.35" customHeight="1"/>
    <row r="1670" customFormat="1" ht="13.35" customHeight="1"/>
    <row r="1671" customFormat="1" ht="13.35" customHeight="1"/>
    <row r="1672" customFormat="1" ht="13.35" customHeight="1"/>
    <row r="1673" customFormat="1" ht="13.35" customHeight="1"/>
    <row r="1674" customFormat="1" ht="13.35" customHeight="1"/>
    <row r="1675" customFormat="1" ht="13.35" customHeight="1"/>
    <row r="1676" customFormat="1" ht="13.35" customHeight="1"/>
    <row r="1677" customFormat="1" ht="13.35" customHeight="1"/>
    <row r="1678" customFormat="1" ht="13.35" customHeight="1"/>
    <row r="1679" customFormat="1" ht="13.35" customHeight="1"/>
    <row r="1680" customFormat="1" ht="13.35" customHeight="1"/>
    <row r="1681" customFormat="1" ht="13.35" customHeight="1"/>
    <row r="1682" customFormat="1" ht="13.35" customHeight="1"/>
    <row r="1683" customFormat="1" ht="13.35" customHeight="1"/>
    <row r="1684" customFormat="1" ht="13.35" customHeight="1"/>
    <row r="1685" customFormat="1" ht="13.35" customHeight="1"/>
    <row r="1686" customFormat="1" ht="13.35" customHeight="1"/>
    <row r="1687" customFormat="1" ht="13.35" customHeight="1"/>
    <row r="1688" customFormat="1" ht="13.35" customHeight="1"/>
    <row r="1689" customFormat="1" ht="13.35" customHeight="1"/>
    <row r="1690" customFormat="1" ht="13.35" customHeight="1"/>
    <row r="1691" customFormat="1" ht="13.35" customHeight="1"/>
    <row r="1692" customFormat="1" ht="13.35" customHeight="1"/>
    <row r="1693" customFormat="1" ht="13.35" customHeight="1"/>
    <row r="1694" customFormat="1" ht="13.35" customHeight="1"/>
    <row r="1695" customFormat="1" ht="13.35" customHeight="1"/>
    <row r="1696" customFormat="1" ht="13.35" customHeight="1"/>
    <row r="1697" customFormat="1" ht="13.35" customHeight="1"/>
    <row r="1698" customFormat="1" ht="13.35" customHeight="1"/>
    <row r="1699" customFormat="1" ht="13.35" customHeight="1"/>
    <row r="1700" customFormat="1" ht="13.35" customHeight="1"/>
    <row r="1701" customFormat="1" ht="13.35" customHeight="1"/>
    <row r="1702" customFormat="1" ht="13.35" customHeight="1"/>
    <row r="1703" customFormat="1" ht="13.35" customHeight="1"/>
    <row r="1704" customFormat="1" ht="13.35" customHeight="1"/>
    <row r="1705" customFormat="1" ht="13.35" customHeight="1"/>
    <row r="1706" customFormat="1" ht="13.35" customHeight="1"/>
    <row r="1707" customFormat="1" ht="13.35" customHeight="1"/>
    <row r="1708" customFormat="1" ht="13.35" customHeight="1"/>
    <row r="1709" customFormat="1" ht="13.35" customHeight="1"/>
    <row r="1710" customFormat="1" ht="13.35" customHeight="1"/>
    <row r="1711" customFormat="1" ht="13.35" customHeight="1"/>
    <row r="1712" customFormat="1" ht="13.35" customHeight="1"/>
    <row r="1713" customFormat="1" ht="13.35" customHeight="1"/>
    <row r="1714" customFormat="1" ht="13.35" customHeight="1"/>
    <row r="1715" customFormat="1" ht="13.35" customHeight="1"/>
    <row r="1716" customFormat="1" ht="13.35" customHeight="1"/>
    <row r="1717" customFormat="1" ht="13.35" customHeight="1"/>
    <row r="1718" customFormat="1" ht="13.35" customHeight="1"/>
    <row r="1719" customFormat="1" ht="13.35" customHeight="1"/>
    <row r="1720" customFormat="1" ht="13.35" customHeight="1"/>
    <row r="1721" customFormat="1" ht="13.35" customHeight="1"/>
    <row r="1722" customFormat="1" ht="13.35" customHeight="1"/>
    <row r="1723" customFormat="1" ht="13.35" customHeight="1"/>
    <row r="1724" customFormat="1" ht="13.35" customHeight="1"/>
    <row r="1725" customFormat="1" ht="13.35" customHeight="1"/>
    <row r="1726" customFormat="1" ht="13.35" customHeight="1"/>
    <row r="1727" customFormat="1" ht="13.35" customHeight="1"/>
    <row r="1728" customFormat="1" ht="13.35" customHeight="1"/>
    <row r="1729" customFormat="1" ht="13.35" customHeight="1"/>
    <row r="1730" customFormat="1" ht="13.35" customHeight="1"/>
    <row r="1731" customFormat="1" ht="13.35" customHeight="1"/>
    <row r="1732" customFormat="1" ht="13.35" customHeight="1"/>
    <row r="1733" customFormat="1" ht="13.35" customHeight="1"/>
    <row r="1734" customFormat="1" ht="13.35" customHeight="1"/>
    <row r="1735" customFormat="1" ht="13.35" customHeight="1"/>
    <row r="1736" customFormat="1" ht="13.35" customHeight="1"/>
    <row r="1737" customFormat="1" ht="13.35" customHeight="1"/>
    <row r="1738" customFormat="1" ht="13.35" customHeight="1"/>
    <row r="1739" customFormat="1" ht="13.35" customHeight="1"/>
    <row r="1740" customFormat="1" ht="13.35" customHeight="1"/>
    <row r="1741" customFormat="1" ht="13.35" customHeight="1"/>
    <row r="1742" customFormat="1" ht="13.35" customHeight="1"/>
    <row r="1743" customFormat="1" ht="13.35" customHeight="1"/>
    <row r="1744" customFormat="1" ht="13.35" customHeight="1"/>
    <row r="1745" customFormat="1" ht="13.35" customHeight="1"/>
    <row r="1746" customFormat="1" ht="13.35" customHeight="1"/>
    <row r="1747" customFormat="1" ht="13.35" customHeight="1"/>
    <row r="1748" customFormat="1" ht="13.35" customHeight="1"/>
    <row r="1749" customFormat="1" ht="13.35" customHeight="1"/>
    <row r="1750" customFormat="1" ht="13.35" customHeight="1"/>
    <row r="1751" customFormat="1" ht="13.35" customHeight="1"/>
    <row r="1752" customFormat="1" ht="13.35" customHeight="1"/>
    <row r="1753" customFormat="1" ht="13.35" customHeight="1"/>
    <row r="1754" customFormat="1" ht="13.35" customHeight="1"/>
    <row r="1755" customFormat="1" ht="13.35" customHeight="1"/>
    <row r="1756" customFormat="1" ht="13.35" customHeight="1"/>
    <row r="1757" customFormat="1" ht="13.35" customHeight="1"/>
    <row r="1758" customFormat="1" ht="13.35" customHeight="1"/>
    <row r="1759" customFormat="1" ht="13.35" customHeight="1"/>
    <row r="1760" customFormat="1" ht="13.35" customHeight="1"/>
    <row r="1761" customFormat="1" ht="13.35" customHeight="1"/>
    <row r="1762" customFormat="1" ht="13.35" customHeight="1"/>
    <row r="1763" customFormat="1" ht="13.35" customHeight="1"/>
    <row r="1764" customFormat="1" ht="13.35" customHeight="1"/>
    <row r="1765" customFormat="1" ht="13.35" customHeight="1"/>
    <row r="1766" customFormat="1" ht="13.35" customHeight="1"/>
    <row r="1767" customFormat="1" ht="13.35" customHeight="1"/>
    <row r="1768" customFormat="1" ht="13.35" customHeight="1"/>
    <row r="1769" customFormat="1" ht="13.35" customHeight="1"/>
    <row r="1770" customFormat="1" ht="13.35" customHeight="1"/>
    <row r="1771" customFormat="1" ht="13.35" customHeight="1"/>
    <row r="1772" customFormat="1" ht="13.35" customHeight="1"/>
    <row r="1773" customFormat="1" ht="13.35" customHeight="1"/>
    <row r="1774" customFormat="1" ht="13.35" customHeight="1"/>
    <row r="1775" customFormat="1" ht="13.35" customHeight="1"/>
    <row r="1776" customFormat="1" ht="13.35" customHeight="1"/>
    <row r="1777" customFormat="1" ht="13.35" customHeight="1"/>
    <row r="1778" customFormat="1" ht="13.35" customHeight="1"/>
    <row r="1779" customFormat="1" ht="13.35" customHeight="1"/>
    <row r="1780" customFormat="1" ht="13.35" customHeight="1"/>
    <row r="1781" customFormat="1" ht="13.35" customHeight="1"/>
    <row r="1782" customFormat="1" ht="13.35" customHeight="1"/>
    <row r="1783" customFormat="1" ht="13.35" customHeight="1"/>
    <row r="1784" customFormat="1" ht="13.35" customHeight="1"/>
    <row r="1785" customFormat="1" ht="13.35" customHeight="1"/>
    <row r="1786" customFormat="1" ht="13.35" customHeight="1"/>
    <row r="1787" customFormat="1" ht="13.35" customHeight="1"/>
    <row r="1788" customFormat="1" ht="13.35" customHeight="1"/>
    <row r="1789" customFormat="1" ht="13.35" customHeight="1"/>
    <row r="1790" customFormat="1" ht="13.35" customHeight="1"/>
    <row r="1791" customFormat="1" ht="13.35" customHeight="1"/>
    <row r="1792" customFormat="1" ht="13.35" customHeight="1"/>
    <row r="1793" customFormat="1" ht="13.35" customHeight="1"/>
    <row r="1794" customFormat="1" ht="13.35" customHeight="1"/>
    <row r="1795" customFormat="1" ht="13.35" customHeight="1"/>
    <row r="1796" customFormat="1" ht="13.35" customHeight="1"/>
    <row r="1797" customFormat="1" ht="13.35" customHeight="1"/>
    <row r="1798" customFormat="1" ht="13.35" customHeight="1"/>
    <row r="1799" customFormat="1" ht="13.35" customHeight="1"/>
    <row r="1800" customFormat="1" ht="13.35" customHeight="1"/>
    <row r="1801" customFormat="1" ht="13.35" customHeight="1"/>
    <row r="1802" customFormat="1" ht="13.35" customHeight="1"/>
    <row r="1803" customFormat="1" ht="13.35" customHeight="1"/>
    <row r="1804" customFormat="1" ht="13.35" customHeight="1"/>
    <row r="1805" customFormat="1" ht="13.35" customHeight="1"/>
    <row r="1806" customFormat="1" ht="13.35" customHeight="1"/>
    <row r="1807" customFormat="1" ht="13.35" customHeight="1"/>
    <row r="1808" customFormat="1" ht="13.35" customHeight="1"/>
    <row r="1809" customFormat="1" ht="13.35" customHeight="1"/>
    <row r="1810" customFormat="1" ht="13.35" customHeight="1"/>
    <row r="1811" customFormat="1" ht="13.35" customHeight="1"/>
    <row r="1812" customFormat="1" ht="13.35" customHeight="1"/>
    <row r="1813" customFormat="1" ht="13.35" customHeight="1"/>
    <row r="1814" customFormat="1" ht="13.35" customHeight="1"/>
    <row r="1815" customFormat="1" ht="13.35" customHeight="1"/>
    <row r="1816" customFormat="1" ht="13.35" customHeight="1"/>
    <row r="1817" customFormat="1" ht="13.35" customHeight="1"/>
    <row r="1818" customFormat="1" ht="13.35" customHeight="1"/>
    <row r="1819" customFormat="1" ht="13.35" customHeight="1"/>
    <row r="1820" customFormat="1" ht="13.35" customHeight="1"/>
    <row r="1821" customFormat="1" ht="13.35" customHeight="1"/>
    <row r="1822" customFormat="1" ht="13.35" customHeight="1"/>
    <row r="1823" customFormat="1" ht="13.35" customHeight="1"/>
    <row r="1824" customFormat="1" ht="13.35" customHeight="1"/>
    <row r="1825" customFormat="1" ht="13.35" customHeight="1"/>
    <row r="1826" customFormat="1" ht="13.35" customHeight="1"/>
    <row r="1827" customFormat="1" ht="13.35" customHeight="1"/>
    <row r="1828" customFormat="1" ht="13.35" customHeight="1"/>
    <row r="1829" customFormat="1" ht="13.35" customHeight="1"/>
    <row r="1830" customFormat="1" ht="13.35" customHeight="1"/>
    <row r="1831" customFormat="1" ht="13.35" customHeight="1"/>
    <row r="1832" customFormat="1" ht="13.35" customHeight="1"/>
    <row r="1833" customFormat="1" ht="13.35" customHeight="1"/>
    <row r="1834" customFormat="1" ht="13.35" customHeight="1"/>
    <row r="1835" customFormat="1" ht="13.35" customHeight="1"/>
    <row r="1836" customFormat="1" ht="13.35" customHeight="1"/>
    <row r="1837" customFormat="1" ht="13.35" customHeight="1"/>
    <row r="1838" customFormat="1" ht="13.35" customHeight="1"/>
    <row r="1839" customFormat="1" ht="13.35" customHeight="1"/>
    <row r="1840" customFormat="1" ht="13.35" customHeight="1"/>
    <row r="1841" customFormat="1" ht="13.35" customHeight="1"/>
    <row r="1842" customFormat="1" ht="13.35" customHeight="1"/>
    <row r="1843" customFormat="1" ht="13.35" customHeight="1"/>
    <row r="1844" customFormat="1" ht="13.35" customHeight="1"/>
    <row r="1845" customFormat="1" ht="13.35" customHeight="1"/>
    <row r="1846" customFormat="1" ht="13.35" customHeight="1"/>
    <row r="1847" customFormat="1" ht="13.35" customHeight="1"/>
    <row r="1848" customFormat="1" ht="13.35" customHeight="1"/>
    <row r="1849" customFormat="1" ht="13.35" customHeight="1"/>
    <row r="1850" customFormat="1" ht="13.35" customHeight="1"/>
    <row r="1851" customFormat="1" ht="13.35" customHeight="1"/>
    <row r="1852" customFormat="1" ht="13.35" customHeight="1"/>
    <row r="1853" customFormat="1" ht="13.35" customHeight="1"/>
    <row r="1854" customFormat="1" ht="13.35" customHeight="1"/>
    <row r="1855" customFormat="1" ht="13.35" customHeight="1"/>
    <row r="1856" customFormat="1" ht="13.35" customHeight="1"/>
    <row r="1857" customFormat="1" ht="13.35" customHeight="1"/>
    <row r="1858" customFormat="1" ht="13.35" customHeight="1"/>
    <row r="1859" customFormat="1" ht="13.35" customHeight="1"/>
    <row r="1860" customFormat="1" ht="13.35" customHeight="1"/>
    <row r="1861" customFormat="1" ht="13.35" customHeight="1"/>
    <row r="1862" customFormat="1" ht="13.35" customHeight="1"/>
    <row r="1863" customFormat="1" ht="13.35" customHeight="1"/>
    <row r="1864" customFormat="1" ht="13.35" customHeight="1"/>
    <row r="1865" customFormat="1" ht="13.35" customHeight="1"/>
    <row r="1866" customFormat="1" ht="13.35" customHeight="1"/>
    <row r="1867" customFormat="1" ht="13.35" customHeight="1"/>
    <row r="1868" customFormat="1" ht="13.35" customHeight="1"/>
    <row r="1869" customFormat="1" ht="13.35" customHeight="1"/>
    <row r="1870" customFormat="1" ht="13.35" customHeight="1"/>
    <row r="1871" customFormat="1" ht="13.35" customHeight="1"/>
    <row r="1872" customFormat="1" ht="13.35" customHeight="1"/>
    <row r="1873" customFormat="1" ht="13.35" customHeight="1"/>
    <row r="1874" customFormat="1" ht="13.35" customHeight="1"/>
    <row r="1875" customFormat="1" ht="13.35" customHeight="1"/>
    <row r="1876" customFormat="1" ht="13.35" customHeight="1"/>
    <row r="1877" customFormat="1" ht="13.35" customHeight="1"/>
    <row r="1878" customFormat="1" ht="13.35" customHeight="1"/>
    <row r="1879" customFormat="1" ht="13.35" customHeight="1"/>
    <row r="1880" customFormat="1" ht="13.35" customHeight="1"/>
    <row r="1881" customFormat="1" ht="13.35" customHeight="1"/>
    <row r="1882" customFormat="1" ht="13.35" customHeight="1"/>
    <row r="1883" customFormat="1" ht="13.35" customHeight="1"/>
    <row r="1884" customFormat="1" ht="13.35" customHeight="1"/>
    <row r="1885" customFormat="1" ht="13.35" customHeight="1"/>
    <row r="1886" customFormat="1" ht="13.35" customHeight="1"/>
    <row r="1887" customFormat="1" ht="13.35" customHeight="1"/>
    <row r="1888" customFormat="1" ht="13.35" customHeight="1"/>
    <row r="1889" customFormat="1" ht="13.35" customHeight="1"/>
    <row r="1890" customFormat="1" ht="13.35" customHeight="1"/>
    <row r="1891" customFormat="1" ht="13.35" customHeight="1"/>
    <row r="1892" customFormat="1" ht="13.35" customHeight="1"/>
    <row r="1893" customFormat="1" ht="13.35" customHeight="1"/>
    <row r="1894" customFormat="1" ht="13.35" customHeight="1"/>
    <row r="1895" customFormat="1" ht="13.35" customHeight="1"/>
    <row r="1896" customFormat="1" ht="13.35" customHeight="1"/>
    <row r="1897" customFormat="1" ht="13.35" customHeight="1"/>
    <row r="1898" customFormat="1" ht="13.35" customHeight="1"/>
    <row r="1899" customFormat="1" ht="13.35" customHeight="1"/>
    <row r="1900" customFormat="1" ht="13.35" customHeight="1"/>
    <row r="1901" customFormat="1" ht="13.35" customHeight="1"/>
    <row r="1902" customFormat="1" ht="13.35" customHeight="1"/>
    <row r="1903" customFormat="1" ht="13.35" customHeight="1"/>
    <row r="1904" customFormat="1" ht="13.35" customHeight="1"/>
    <row r="1905" customFormat="1" ht="13.35" customHeight="1"/>
    <row r="1906" customFormat="1" ht="13.35" customHeight="1"/>
    <row r="1907" customFormat="1" ht="13.35" customHeight="1"/>
    <row r="1908" customFormat="1" ht="13.35" customHeight="1"/>
    <row r="1909" customFormat="1" ht="13.35" customHeight="1"/>
    <row r="1910" customFormat="1" ht="13.35" customHeight="1"/>
    <row r="1911" customFormat="1" ht="13.35" customHeight="1"/>
    <row r="1912" customFormat="1" ht="13.35" customHeight="1"/>
    <row r="1913" customFormat="1" ht="13.35" customHeight="1"/>
    <row r="1914" customFormat="1" ht="13.35" customHeight="1"/>
    <row r="1915" customFormat="1" ht="13.35" customHeight="1"/>
    <row r="1916" customFormat="1" ht="13.35" customHeight="1"/>
    <row r="1917" customFormat="1" ht="13.35" customHeight="1"/>
    <row r="1918" customFormat="1" ht="13.35" customHeight="1"/>
    <row r="1919" customFormat="1" ht="13.35" customHeight="1"/>
    <row r="1920" customFormat="1" ht="13.35" customHeight="1"/>
    <row r="1921" customFormat="1" ht="13.35" customHeight="1"/>
    <row r="1922" customFormat="1" ht="13.35" customHeight="1"/>
    <row r="1923" customFormat="1" ht="13.35" customHeight="1"/>
    <row r="1924" customFormat="1" ht="13.35" customHeight="1"/>
    <row r="1925" customFormat="1" ht="13.35" customHeight="1"/>
    <row r="1926" customFormat="1" ht="13.35" customHeight="1"/>
    <row r="1927" customFormat="1" ht="13.35" customHeight="1"/>
    <row r="1928" customFormat="1" ht="13.35" customHeight="1"/>
    <row r="1929" customFormat="1" ht="13.35" customHeight="1"/>
    <row r="1930" customFormat="1" ht="13.35" customHeight="1"/>
    <row r="1931" customFormat="1" ht="13.35" customHeight="1"/>
    <row r="1932" customFormat="1" ht="13.35" customHeight="1"/>
    <row r="1933" customFormat="1" ht="13.35" customHeight="1"/>
    <row r="1934" customFormat="1" ht="13.35" customHeight="1"/>
    <row r="1935" customFormat="1" ht="13.35" customHeight="1"/>
    <row r="1936" customFormat="1" ht="13.35" customHeight="1"/>
    <row r="1937" customFormat="1" ht="13.35" customHeight="1"/>
    <row r="1938" customFormat="1" ht="13.35" customHeight="1"/>
    <row r="1939" customFormat="1" ht="13.35" customHeight="1"/>
    <row r="1940" customFormat="1" ht="13.35" customHeight="1"/>
    <row r="1941" customFormat="1" ht="13.35" customHeight="1"/>
    <row r="1942" customFormat="1" ht="13.35" customHeight="1"/>
    <row r="1943" customFormat="1" ht="13.35" customHeight="1"/>
    <row r="1944" customFormat="1" ht="13.35" customHeight="1"/>
    <row r="1945" customFormat="1" ht="13.35" customHeight="1"/>
    <row r="1946" customFormat="1" ht="13.35" customHeight="1"/>
    <row r="1947" customFormat="1" ht="13.35" customHeight="1"/>
    <row r="1948" customFormat="1" ht="13.35" customHeight="1"/>
    <row r="1949" customFormat="1" ht="13.35" customHeight="1"/>
    <row r="1950" customFormat="1" ht="13.35" customHeight="1"/>
    <row r="1951" customFormat="1" ht="13.35" customHeight="1"/>
    <row r="1952" customFormat="1" ht="13.35" customHeight="1"/>
    <row r="1953" customFormat="1" ht="13.35" customHeight="1"/>
    <row r="1954" customFormat="1" ht="13.35" customHeight="1"/>
    <row r="1955" customFormat="1" ht="13.35" customHeight="1"/>
    <row r="1956" customFormat="1" ht="13.35" customHeight="1"/>
    <row r="1957" customFormat="1" ht="13.35" customHeight="1"/>
    <row r="1958" customFormat="1" ht="13.35" customHeight="1"/>
    <row r="1959" customFormat="1" ht="13.35" customHeight="1"/>
    <row r="1960" customFormat="1" ht="13.35" customHeight="1"/>
    <row r="1961" customFormat="1" ht="13.35" customHeight="1"/>
    <row r="1962" customFormat="1" ht="13.35" customHeight="1"/>
    <row r="1963" customFormat="1" ht="13.35" customHeight="1"/>
    <row r="1964" customFormat="1" ht="13.35" customHeight="1"/>
    <row r="1965" customFormat="1" ht="13.35" customHeight="1"/>
    <row r="1966" customFormat="1" ht="13.35" customHeight="1"/>
    <row r="1967" customFormat="1" ht="13.35" customHeight="1"/>
    <row r="1968" customFormat="1" ht="13.35" customHeight="1"/>
    <row r="1969" customFormat="1" ht="13.35" customHeight="1"/>
    <row r="1970" customFormat="1" ht="13.35" customHeight="1"/>
    <row r="1971" customFormat="1" ht="13.35" customHeight="1"/>
    <row r="1972" customFormat="1" ht="13.35" customHeight="1"/>
    <row r="1973" customFormat="1" ht="13.35" customHeight="1"/>
    <row r="1974" customFormat="1" ht="13.35" customHeight="1"/>
    <row r="1975" customFormat="1" ht="13.35" customHeight="1"/>
    <row r="1976" customFormat="1" ht="13.35" customHeight="1"/>
    <row r="1977" customFormat="1" ht="13.35" customHeight="1"/>
    <row r="1978" customFormat="1" ht="13.35" customHeight="1"/>
    <row r="1979" customFormat="1" ht="13.35" customHeight="1"/>
    <row r="1980" customFormat="1" ht="13.35" customHeight="1"/>
    <row r="1981" customFormat="1" ht="13.35" customHeight="1"/>
    <row r="1982" customFormat="1" ht="13.35" customHeight="1"/>
    <row r="1983" customFormat="1" ht="13.35" customHeight="1"/>
    <row r="1984" customFormat="1" ht="13.35" customHeight="1"/>
    <row r="1985" customFormat="1" ht="13.35" customHeight="1"/>
    <row r="1986" customFormat="1" ht="13.35" customHeight="1"/>
    <row r="1987" customFormat="1" ht="13.35" customHeight="1"/>
    <row r="1988" customFormat="1" ht="13.35" customHeight="1"/>
    <row r="1989" customFormat="1" ht="13.35" customHeight="1"/>
    <row r="1990" customFormat="1" ht="13.35" customHeight="1"/>
    <row r="1991" customFormat="1" ht="13.35" customHeight="1"/>
    <row r="1992" customFormat="1" ht="13.35" customHeight="1"/>
    <row r="1993" customFormat="1" ht="13.35" customHeight="1"/>
    <row r="1994" customFormat="1" ht="13.35" customHeight="1"/>
    <row r="1995" customFormat="1" ht="13.35" customHeight="1"/>
    <row r="1996" customFormat="1" ht="13.35" customHeight="1"/>
    <row r="1997" customFormat="1" ht="13.35" customHeight="1"/>
    <row r="1998" customFormat="1" ht="13.35" customHeight="1"/>
    <row r="1999" customFormat="1" ht="13.35" customHeight="1"/>
    <row r="2000" customFormat="1" ht="13.35" customHeight="1"/>
    <row r="2001" customFormat="1" ht="13.35" customHeight="1"/>
    <row r="2002" customFormat="1" ht="13.35" customHeight="1"/>
    <row r="2003" customFormat="1" ht="13.35" customHeight="1"/>
    <row r="2004" customFormat="1" ht="13.35" customHeight="1"/>
    <row r="2005" customFormat="1" ht="13.35" customHeight="1"/>
    <row r="2006" customFormat="1" ht="13.35" customHeight="1"/>
    <row r="2007" customFormat="1" ht="13.35" customHeight="1"/>
    <row r="2008" customFormat="1" ht="13.35" customHeight="1"/>
    <row r="2009" customFormat="1" ht="13.35" customHeight="1"/>
    <row r="2010" customFormat="1" ht="13.35" customHeight="1"/>
    <row r="2011" customFormat="1" ht="13.35" customHeight="1"/>
    <row r="2012" customFormat="1" ht="13.35" customHeight="1"/>
    <row r="2013" customFormat="1" ht="13.35" customHeight="1"/>
    <row r="2014" customFormat="1" ht="13.35" customHeight="1"/>
    <row r="2015" customFormat="1" ht="13.35" customHeight="1"/>
    <row r="2016" customFormat="1" ht="13.35" customHeight="1"/>
    <row r="2017" customFormat="1" ht="13.35" customHeight="1"/>
    <row r="2018" customFormat="1" ht="13.35" customHeight="1"/>
    <row r="2019" customFormat="1" ht="13.35" customHeight="1"/>
    <row r="2020" customFormat="1" ht="13.35" customHeight="1"/>
    <row r="2021" customFormat="1" ht="13.35" customHeight="1"/>
    <row r="2022" customFormat="1" ht="13.35" customHeight="1"/>
    <row r="2023" customFormat="1" ht="13.35" customHeight="1"/>
    <row r="2024" customFormat="1" ht="13.35" customHeight="1"/>
    <row r="2025" customFormat="1" ht="13.35" customHeight="1"/>
    <row r="2026" customFormat="1" ht="13.35" customHeight="1"/>
    <row r="2027" customFormat="1" ht="13.35" customHeight="1"/>
    <row r="2028" customFormat="1" ht="13.35" customHeight="1"/>
    <row r="2029" customFormat="1" ht="13.35" customHeight="1"/>
    <row r="2030" customFormat="1" ht="13.35" customHeight="1"/>
    <row r="2031" customFormat="1" ht="13.35" customHeight="1"/>
    <row r="2032" customFormat="1" ht="13.35" customHeight="1"/>
    <row r="2033" customFormat="1" ht="13.35" customHeight="1"/>
    <row r="2034" customFormat="1" ht="13.35" customHeight="1"/>
    <row r="2035" customFormat="1" ht="13.35" customHeight="1"/>
    <row r="2036" customFormat="1" ht="13.35" customHeight="1"/>
    <row r="2037" customFormat="1" ht="13.35" customHeight="1"/>
    <row r="2038" customFormat="1" ht="13.35" customHeight="1"/>
    <row r="2039" customFormat="1" ht="13.35" customHeight="1"/>
    <row r="2040" customFormat="1" ht="13.35" customHeight="1"/>
    <row r="2041" customFormat="1" ht="13.35" customHeight="1"/>
    <row r="2042" customFormat="1" ht="13.35" customHeight="1"/>
    <row r="2043" customFormat="1" ht="13.35" customHeight="1"/>
    <row r="2044" customFormat="1" ht="13.35" customHeight="1"/>
    <row r="2045" customFormat="1" ht="13.35" customHeight="1"/>
    <row r="2046" customFormat="1" ht="13.35" customHeight="1"/>
    <row r="2047" customFormat="1" ht="13.35" customHeight="1"/>
    <row r="2048" customFormat="1" ht="13.35" customHeight="1"/>
    <row r="2049" customFormat="1" ht="13.35" customHeight="1"/>
    <row r="2050" customFormat="1" ht="13.35" customHeight="1"/>
    <row r="2051" customFormat="1" ht="13.35" customHeight="1"/>
    <row r="2052" customFormat="1" ht="13.35" customHeight="1"/>
    <row r="2053" customFormat="1" ht="13.35" customHeight="1"/>
    <row r="2054" customFormat="1" ht="13.35" customHeight="1"/>
    <row r="2055" customFormat="1" ht="13.35" customHeight="1"/>
    <row r="2056" customFormat="1" ht="13.35" customHeight="1"/>
    <row r="2057" customFormat="1" ht="13.35" customHeight="1"/>
    <row r="2058" customFormat="1" ht="13.35" customHeight="1"/>
    <row r="2059" customFormat="1" ht="13.35" customHeight="1"/>
    <row r="2060" customFormat="1" ht="13.35" customHeight="1"/>
    <row r="2061" customFormat="1" ht="13.35" customHeight="1"/>
    <row r="2062" customFormat="1" ht="13.35" customHeight="1"/>
    <row r="2063" customFormat="1" ht="13.35" customHeight="1"/>
    <row r="2064" customFormat="1" ht="13.35" customHeight="1"/>
    <row r="2065" customFormat="1" ht="13.35" customHeight="1"/>
    <row r="2066" customFormat="1" ht="13.35" customHeight="1"/>
    <row r="2067" customFormat="1" ht="13.35" customHeight="1"/>
    <row r="2068" customFormat="1" ht="13.35" customHeight="1"/>
    <row r="2069" customFormat="1" ht="13.35" customHeight="1"/>
    <row r="2070" customFormat="1" ht="13.35" customHeight="1"/>
    <row r="2071" customFormat="1" ht="13.35" customHeight="1"/>
    <row r="2072" customFormat="1" ht="13.35" customHeight="1"/>
    <row r="2073" customFormat="1" ht="13.35" customHeight="1"/>
    <row r="2074" customFormat="1" ht="13.35" customHeight="1"/>
    <row r="2075" customFormat="1" ht="13.35" customHeight="1"/>
    <row r="2076" customFormat="1" ht="13.35" customHeight="1"/>
    <row r="2077" customFormat="1" ht="13.35" customHeight="1"/>
    <row r="2078" customFormat="1" ht="13.35" customHeight="1"/>
    <row r="2079" customFormat="1" ht="13.35" customHeight="1"/>
    <row r="2080" customFormat="1" ht="13.35" customHeight="1"/>
    <row r="2081" customFormat="1" ht="13.35" customHeight="1"/>
    <row r="2082" customFormat="1" ht="13.35" customHeight="1"/>
    <row r="2083" customFormat="1" ht="13.35" customHeight="1"/>
    <row r="2084" customFormat="1" ht="13.35" customHeight="1"/>
    <row r="2085" customFormat="1" ht="13.35" customHeight="1"/>
    <row r="2086" customFormat="1" ht="13.35" customHeight="1"/>
    <row r="2087" customFormat="1" ht="13.35" customHeight="1"/>
    <row r="2088" customFormat="1" ht="13.35" customHeight="1"/>
    <row r="2089" customFormat="1" ht="13.35" customHeight="1"/>
    <row r="2090" customFormat="1" ht="13.35" customHeight="1"/>
    <row r="2091" customFormat="1" ht="13.35" customHeight="1"/>
    <row r="2092" customFormat="1" ht="13.35" customHeight="1"/>
    <row r="2093" customFormat="1" ht="13.35" customHeight="1"/>
    <row r="2094" customFormat="1" ht="13.35" customHeight="1"/>
    <row r="2095" customFormat="1" ht="13.35" customHeight="1"/>
    <row r="2096" customFormat="1" ht="13.35" customHeight="1"/>
    <row r="2097" customFormat="1" ht="13.35" customHeight="1"/>
    <row r="2098" customFormat="1" ht="13.35" customHeight="1"/>
    <row r="2099" customFormat="1" ht="13.35" customHeight="1"/>
    <row r="2100" customFormat="1" ht="13.35" customHeight="1"/>
    <row r="2101" customFormat="1" ht="13.35" customHeight="1"/>
    <row r="2102" customFormat="1" ht="13.35" customHeight="1"/>
    <row r="2103" customFormat="1" ht="13.35" customHeight="1"/>
    <row r="2104" customFormat="1" ht="13.35" customHeight="1"/>
    <row r="2105" customFormat="1" ht="13.35" customHeight="1"/>
    <row r="2106" customFormat="1" ht="13.35" customHeight="1"/>
    <row r="2107" customFormat="1" ht="13.35" customHeight="1"/>
    <row r="2108" customFormat="1" ht="13.35" customHeight="1"/>
    <row r="2109" customFormat="1" ht="13.35" customHeight="1"/>
    <row r="2110" customFormat="1" ht="13.35" customHeight="1"/>
    <row r="2111" customFormat="1" ht="13.35" customHeight="1"/>
    <row r="2112" customFormat="1" ht="13.35" customHeight="1"/>
    <row r="2113" customFormat="1" ht="13.35" customHeight="1"/>
    <row r="2114" customFormat="1" ht="13.35" customHeight="1"/>
    <row r="2115" customFormat="1" ht="13.35" customHeight="1"/>
    <row r="2116" customFormat="1" ht="13.35" customHeight="1"/>
    <row r="2117" customFormat="1" ht="13.35" customHeight="1"/>
    <row r="2118" customFormat="1" ht="13.35" customHeight="1"/>
    <row r="2119" customFormat="1" ht="13.35" customHeight="1"/>
    <row r="2120" customFormat="1" ht="13.35" customHeight="1"/>
    <row r="2121" customFormat="1" ht="13.35" customHeight="1"/>
    <row r="2122" customFormat="1" ht="13.35" customHeight="1"/>
    <row r="2123" customFormat="1" ht="13.35" customHeight="1"/>
    <row r="2124" customFormat="1" ht="13.35" customHeight="1"/>
    <row r="2125" customFormat="1" ht="13.35" customHeight="1"/>
    <row r="2126" customFormat="1" ht="13.35" customHeight="1"/>
    <row r="2127" customFormat="1" ht="13.35" customHeight="1"/>
    <row r="2128" customFormat="1" ht="13.35" customHeight="1"/>
    <row r="2129" customFormat="1" ht="13.35" customHeight="1"/>
    <row r="2130" customFormat="1" ht="13.35" customHeight="1"/>
    <row r="2131" customFormat="1" ht="13.35" customHeight="1"/>
    <row r="2132" customFormat="1" ht="13.35" customHeight="1"/>
    <row r="2133" customFormat="1" ht="13.35" customHeight="1"/>
    <row r="2134" customFormat="1" ht="13.35" customHeight="1"/>
    <row r="2135" customFormat="1" ht="13.35" customHeight="1"/>
    <row r="2136" customFormat="1" ht="13.35" customHeight="1"/>
    <row r="2137" customFormat="1" ht="13.35" customHeight="1"/>
    <row r="2138" customFormat="1" ht="13.35" customHeight="1"/>
    <row r="2139" customFormat="1" ht="13.35" customHeight="1"/>
    <row r="2140" customFormat="1" ht="13.35" customHeight="1"/>
    <row r="2141" customFormat="1" ht="13.35" customHeight="1"/>
    <row r="2142" customFormat="1" ht="13.35" customHeight="1"/>
    <row r="2143" customFormat="1" ht="13.35" customHeight="1"/>
    <row r="2144" customFormat="1" ht="13.35" customHeight="1"/>
    <row r="2145" customFormat="1" ht="13.35" customHeight="1"/>
    <row r="2146" customFormat="1" ht="13.35" customHeight="1"/>
    <row r="2147" customFormat="1" ht="13.35" customHeight="1"/>
    <row r="2148" customFormat="1" ht="13.35" customHeight="1"/>
    <row r="2149" customFormat="1" ht="13.35" customHeight="1"/>
    <row r="2150" customFormat="1" ht="13.35" customHeight="1"/>
    <row r="2151" customFormat="1" ht="13.35" customHeight="1"/>
    <row r="2152" customFormat="1" ht="13.35" customHeight="1"/>
    <row r="2153" customFormat="1" ht="13.35" customHeight="1"/>
    <row r="2154" customFormat="1" ht="13.35" customHeight="1"/>
    <row r="2155" customFormat="1" ht="13.35" customHeight="1"/>
    <row r="2156" customFormat="1" ht="13.35" customHeight="1"/>
    <row r="2157" customFormat="1" ht="13.35" customHeight="1"/>
    <row r="2158" customFormat="1" ht="13.35" customHeight="1"/>
    <row r="2159" customFormat="1" ht="13.35" customHeight="1"/>
    <row r="2160" customFormat="1" ht="13.35" customHeight="1"/>
    <row r="2161" customFormat="1" ht="13.35" customHeight="1"/>
    <row r="2162" customFormat="1" ht="13.35" customHeight="1"/>
    <row r="2163" customFormat="1" ht="13.35" customHeight="1"/>
    <row r="2164" customFormat="1" ht="13.35" customHeight="1"/>
    <row r="2165" customFormat="1" ht="13.35" customHeight="1"/>
    <row r="2166" customFormat="1" ht="13.35" customHeight="1"/>
    <row r="2167" customFormat="1" ht="13.35" customHeight="1"/>
    <row r="2168" customFormat="1" ht="13.35" customHeight="1"/>
    <row r="2169" customFormat="1" ht="13.35" customHeight="1"/>
    <row r="2170" customFormat="1" ht="13.35" customHeight="1"/>
    <row r="2171" customFormat="1" ht="13.35" customHeight="1"/>
    <row r="2172" customFormat="1" ht="13.35" customHeight="1"/>
    <row r="2173" customFormat="1" ht="13.35" customHeight="1"/>
    <row r="2174" customFormat="1" ht="13.35" customHeight="1"/>
    <row r="2175" customFormat="1" ht="13.35" customHeight="1"/>
    <row r="2176" customFormat="1" ht="13.35" customHeight="1"/>
    <row r="2177" customFormat="1" ht="13.35" customHeight="1"/>
    <row r="2178" customFormat="1" ht="13.35" customHeight="1"/>
    <row r="2179" customFormat="1" ht="13.35" customHeight="1"/>
    <row r="2180" customFormat="1" ht="13.35" customHeight="1"/>
    <row r="2181" customFormat="1" ht="13.35" customHeight="1"/>
    <row r="2182" customFormat="1" ht="13.35" customHeight="1"/>
    <row r="2183" customFormat="1" ht="13.35" customHeight="1"/>
    <row r="2184" customFormat="1" ht="13.35" customHeight="1"/>
    <row r="2185" customFormat="1" ht="13.35" customHeight="1"/>
    <row r="2186" customFormat="1" ht="13.35" customHeight="1"/>
    <row r="2187" customFormat="1" ht="13.35" customHeight="1"/>
    <row r="2188" customFormat="1" ht="13.35" customHeight="1"/>
    <row r="2189" customFormat="1" ht="13.35" customHeight="1"/>
    <row r="2190" customFormat="1" ht="13.35" customHeight="1"/>
    <row r="2191" customFormat="1" ht="13.35" customHeight="1"/>
    <row r="2192" customFormat="1" ht="13.35" customHeight="1"/>
    <row r="2193" customFormat="1" ht="13.35" customHeight="1"/>
    <row r="2194" customFormat="1" ht="13.35" customHeight="1"/>
    <row r="2195" customFormat="1" ht="13.35" customHeight="1"/>
    <row r="2196" customFormat="1" ht="13.35" customHeight="1"/>
    <row r="2197" customFormat="1" ht="13.35" customHeight="1"/>
    <row r="2198" customFormat="1" ht="13.35" customHeight="1"/>
    <row r="2199" customFormat="1" ht="13.35" customHeight="1"/>
    <row r="2200" customFormat="1" ht="13.35" customHeight="1"/>
    <row r="2201" customFormat="1" ht="13.35" customHeight="1"/>
    <row r="2202" customFormat="1" ht="13.35" customHeight="1"/>
    <row r="2203" customFormat="1" ht="13.35" customHeight="1"/>
    <row r="2204" customFormat="1" ht="13.35" customHeight="1"/>
    <row r="2205" customFormat="1" ht="13.35" customHeight="1"/>
    <row r="2206" customFormat="1" ht="13.35" customHeight="1"/>
    <row r="2207" customFormat="1" ht="13.35" customHeight="1"/>
    <row r="2208" customFormat="1" ht="13.35" customHeight="1"/>
    <row r="2209" customFormat="1" ht="13.35" customHeight="1"/>
    <row r="2210" customFormat="1" ht="13.35" customHeight="1"/>
    <row r="2211" customFormat="1" ht="13.35" customHeight="1"/>
    <row r="2212" customFormat="1" ht="13.35" customHeight="1"/>
    <row r="2213" customFormat="1" ht="13.35" customHeight="1"/>
    <row r="2214" customFormat="1" ht="13.35" customHeight="1"/>
    <row r="2215" customFormat="1" ht="13.35" customHeight="1"/>
    <row r="2216" customFormat="1" ht="13.35" customHeight="1"/>
    <row r="2217" customFormat="1" ht="13.35" customHeight="1"/>
    <row r="2218" customFormat="1" ht="13.35" customHeight="1"/>
    <row r="2219" customFormat="1" ht="13.35" customHeight="1"/>
    <row r="2220" customFormat="1" ht="13.35" customHeight="1"/>
    <row r="2221" customFormat="1" ht="13.35" customHeight="1"/>
    <row r="2222" customFormat="1" ht="13.35" customHeight="1"/>
    <row r="2223" customFormat="1" ht="13.35" customHeight="1"/>
    <row r="2224" customFormat="1" ht="13.35" customHeight="1"/>
    <row r="2225" customFormat="1" ht="13.35" customHeight="1"/>
    <row r="2226" customFormat="1" ht="13.35" customHeight="1"/>
    <row r="2227" customFormat="1" ht="13.35" customHeight="1"/>
    <row r="2228" customFormat="1" ht="13.35" customHeight="1"/>
    <row r="2229" customFormat="1" ht="13.35" customHeight="1"/>
    <row r="2230" customFormat="1" ht="13.35" customHeight="1"/>
    <row r="2231" customFormat="1" ht="13.35" customHeight="1"/>
    <row r="2232" customFormat="1" ht="13.35" customHeight="1"/>
    <row r="2233" customFormat="1" ht="13.35" customHeight="1"/>
    <row r="2234" customFormat="1" ht="13.35" customHeight="1"/>
    <row r="2235" customFormat="1" ht="13.35" customHeight="1"/>
    <row r="2236" customFormat="1" ht="13.35" customHeight="1"/>
    <row r="2237" customFormat="1" ht="13.35" customHeight="1"/>
    <row r="2238" customFormat="1" ht="13.35" customHeight="1"/>
    <row r="2239" customFormat="1" ht="13.35" customHeight="1"/>
    <row r="2240" customFormat="1" ht="13.35" customHeight="1"/>
    <row r="2241" customFormat="1" ht="13.35" customHeight="1"/>
    <row r="2242" customFormat="1" ht="13.35" customHeight="1"/>
    <row r="2243" customFormat="1" ht="13.35" customHeight="1"/>
    <row r="2244" customFormat="1" ht="13.35" customHeight="1"/>
    <row r="2245" customFormat="1" ht="13.35" customHeight="1"/>
    <row r="2246" customFormat="1" ht="13.35" customHeight="1"/>
    <row r="2247" customFormat="1" ht="13.35" customHeight="1"/>
    <row r="2248" customFormat="1" ht="13.35" customHeight="1"/>
    <row r="2249" customFormat="1" ht="13.35" customHeight="1"/>
    <row r="2250" customFormat="1" ht="13.35" customHeight="1"/>
    <row r="2251" customFormat="1" ht="13.35" customHeight="1"/>
    <row r="2252" customFormat="1" ht="13.35" customHeight="1"/>
    <row r="2253" customFormat="1" ht="13.35" customHeight="1"/>
    <row r="2254" customFormat="1" ht="13.35" customHeight="1"/>
    <row r="2255" customFormat="1" ht="13.35" customHeight="1"/>
    <row r="2256" customFormat="1" ht="13.35" customHeight="1"/>
    <row r="2257" customFormat="1" ht="13.35" customHeight="1"/>
    <row r="2258" customFormat="1" ht="13.35" customHeight="1"/>
    <row r="2259" customFormat="1" ht="13.35" customHeight="1"/>
    <row r="2260" customFormat="1" ht="13.35" customHeight="1"/>
    <row r="2261" customFormat="1" ht="13.35" customHeight="1"/>
    <row r="2262" customFormat="1" ht="13.35" customHeight="1"/>
    <row r="2263" customFormat="1" ht="13.35" customHeight="1"/>
    <row r="2264" customFormat="1" ht="13.35" customHeight="1"/>
    <row r="2265" customFormat="1" ht="13.35" customHeight="1"/>
    <row r="2266" customFormat="1" ht="13.35" customHeight="1"/>
    <row r="2267" customFormat="1" ht="13.35" customHeight="1"/>
    <row r="2268" customFormat="1" ht="13.35" customHeight="1"/>
    <row r="2269" customFormat="1" ht="13.35" customHeight="1"/>
    <row r="2270" customFormat="1" ht="13.35" customHeight="1"/>
    <row r="2271" customFormat="1" ht="13.35" customHeight="1"/>
    <row r="2272" customFormat="1" ht="13.35" customHeight="1"/>
    <row r="2273" customFormat="1" ht="13.35" customHeight="1"/>
    <row r="2274" customFormat="1" ht="13.35" customHeight="1"/>
    <row r="2275" customFormat="1" ht="13.35" customHeight="1"/>
    <row r="2276" customFormat="1" ht="13.35" customHeight="1"/>
    <row r="2277" customFormat="1" ht="13.35" customHeight="1"/>
    <row r="2278" customFormat="1" ht="13.35" customHeight="1"/>
    <row r="2279" customFormat="1" ht="13.35" customHeight="1"/>
    <row r="2280" customFormat="1" ht="13.35" customHeight="1"/>
    <row r="2281" customFormat="1" ht="13.35" customHeight="1"/>
    <row r="2282" customFormat="1" ht="13.35" customHeight="1"/>
    <row r="2283" customFormat="1" ht="13.35" customHeight="1"/>
    <row r="2284" customFormat="1" ht="13.35" customHeight="1"/>
    <row r="2285" customFormat="1" ht="13.35" customHeight="1"/>
    <row r="2286" customFormat="1" ht="13.35" customHeight="1"/>
    <row r="2287" customFormat="1" ht="13.35" customHeight="1"/>
    <row r="2288" customFormat="1" ht="13.35" customHeight="1"/>
    <row r="2289" customFormat="1" ht="13.35" customHeight="1"/>
    <row r="2290" customFormat="1" ht="13.35" customHeight="1"/>
    <row r="2291" customFormat="1" ht="13.35" customHeight="1"/>
    <row r="2292" customFormat="1" ht="13.35" customHeight="1"/>
    <row r="2293" customFormat="1" ht="13.35" customHeight="1"/>
    <row r="2294" customFormat="1" ht="13.35" customHeight="1"/>
    <row r="2295" customFormat="1" ht="13.35" customHeight="1"/>
    <row r="2296" customFormat="1" ht="13.35" customHeight="1"/>
    <row r="2297" customFormat="1" ht="13.35" customHeight="1"/>
    <row r="2298" customFormat="1" ht="13.35" customHeight="1"/>
    <row r="2299" customFormat="1" ht="13.35" customHeight="1"/>
    <row r="2300" customFormat="1" ht="13.35" customHeight="1"/>
    <row r="2301" customFormat="1" ht="13.35" customHeight="1"/>
    <row r="2302" customFormat="1" ht="13.35" customHeight="1"/>
    <row r="2303" customFormat="1" ht="13.35" customHeight="1"/>
    <row r="2304" customFormat="1" ht="13.35" customHeight="1"/>
    <row r="2305" customFormat="1" ht="13.35" customHeight="1"/>
    <row r="2306" customFormat="1" ht="13.35" customHeight="1"/>
    <row r="2307" customFormat="1" ht="13.35" customHeight="1"/>
    <row r="2308" customFormat="1" ht="13.35" customHeight="1"/>
    <row r="2309" customFormat="1" ht="13.35" customHeight="1"/>
    <row r="2310" customFormat="1" ht="13.35" customHeight="1"/>
    <row r="2311" customFormat="1" ht="13.35" customHeight="1"/>
    <row r="2312" customFormat="1" ht="13.35" customHeight="1"/>
    <row r="2313" customFormat="1" ht="13.35" customHeight="1"/>
    <row r="2314" customFormat="1" ht="13.35" customHeight="1"/>
    <row r="2315" customFormat="1" ht="13.35" customHeight="1"/>
    <row r="2316" customFormat="1" ht="13.35" customHeight="1"/>
    <row r="2317" customFormat="1" ht="13.35" customHeight="1"/>
    <row r="2318" customFormat="1" ht="13.35" customHeight="1"/>
    <row r="2319" customFormat="1" ht="13.35" customHeight="1"/>
    <row r="2320" customFormat="1" ht="13.35" customHeight="1"/>
    <row r="2321" customFormat="1" ht="13.35" customHeight="1"/>
    <row r="2322" customFormat="1" ht="13.35" customHeight="1"/>
    <row r="2323" customFormat="1" ht="13.35" customHeight="1"/>
    <row r="2324" customFormat="1" ht="13.35" customHeight="1"/>
    <row r="2325" customFormat="1" ht="13.35" customHeight="1"/>
    <row r="2326" customFormat="1" ht="13.35" customHeight="1"/>
    <row r="2327" customFormat="1" ht="13.35" customHeight="1"/>
    <row r="2328" customFormat="1" ht="13.35" customHeight="1"/>
    <row r="2329" customFormat="1" ht="13.35" customHeight="1"/>
    <row r="2330" customFormat="1" ht="13.35" customHeight="1"/>
    <row r="2331" customFormat="1" ht="13.35" customHeight="1"/>
    <row r="2332" customFormat="1" ht="13.35" customHeight="1"/>
    <row r="2333" customFormat="1" ht="13.35" customHeight="1"/>
    <row r="2334" customFormat="1" ht="13.35" customHeight="1"/>
    <row r="2335" customFormat="1" ht="13.35" customHeight="1"/>
    <row r="2336" customFormat="1" ht="13.35" customHeight="1"/>
    <row r="2337" customFormat="1" ht="13.35" customHeight="1"/>
    <row r="2338" customFormat="1" ht="13.35" customHeight="1"/>
    <row r="2339" customFormat="1" ht="13.35" customHeight="1"/>
    <row r="2340" customFormat="1" ht="13.35" customHeight="1"/>
    <row r="2341" customFormat="1" ht="13.35" customHeight="1"/>
    <row r="2342" customFormat="1" ht="13.35" customHeight="1"/>
    <row r="2343" customFormat="1" ht="13.35" customHeight="1"/>
    <row r="2344" customFormat="1" ht="13.35" customHeight="1"/>
    <row r="2345" customFormat="1" ht="13.35" customHeight="1"/>
    <row r="2346" customFormat="1" ht="13.35" customHeight="1"/>
    <row r="2347" customFormat="1" ht="13.35" customHeight="1"/>
    <row r="2348" customFormat="1" ht="13.35" customHeight="1"/>
    <row r="2349" customFormat="1" ht="13.35" customHeight="1"/>
    <row r="2350" customFormat="1" ht="13.35" customHeight="1"/>
    <row r="2351" customFormat="1" ht="13.35" customHeight="1"/>
    <row r="2352" customFormat="1" ht="13.35" customHeight="1"/>
    <row r="2353" customFormat="1" ht="13.35" customHeight="1"/>
    <row r="2354" customFormat="1" ht="13.35" customHeight="1"/>
    <row r="2355" customFormat="1" ht="13.35" customHeight="1"/>
    <row r="2356" customFormat="1" ht="13.35" customHeight="1"/>
    <row r="2357" customFormat="1" ht="13.35" customHeight="1"/>
    <row r="2358" customFormat="1" ht="13.35" customHeight="1"/>
    <row r="2359" customFormat="1" ht="13.35" customHeight="1"/>
    <row r="2360" customFormat="1" ht="13.35" customHeight="1"/>
    <row r="2361" customFormat="1" ht="13.35" customHeight="1"/>
    <row r="2362" customFormat="1" ht="13.35" customHeight="1"/>
    <row r="2363" customFormat="1" ht="13.35" customHeight="1"/>
    <row r="2364" customFormat="1" ht="13.35" customHeight="1"/>
    <row r="2365" customFormat="1" ht="13.35" customHeight="1"/>
    <row r="2366" customFormat="1" ht="13.35" customHeight="1"/>
    <row r="2367" customFormat="1" ht="13.35" customHeight="1"/>
    <row r="2368" customFormat="1" ht="13.35" customHeight="1"/>
    <row r="2369" customFormat="1" ht="13.35" customHeight="1"/>
    <row r="2370" customFormat="1" ht="13.35" customHeight="1"/>
    <row r="2371" customFormat="1" ht="13.35" customHeight="1"/>
    <row r="2372" customFormat="1" ht="13.35" customHeight="1"/>
    <row r="2373" customFormat="1" ht="13.35" customHeight="1"/>
    <row r="2374" customFormat="1" ht="13.35" customHeight="1"/>
    <row r="2375" customFormat="1" ht="13.35" customHeight="1"/>
    <row r="2376" customFormat="1" ht="13.35" customHeight="1"/>
    <row r="2377" customFormat="1" ht="13.35" customHeight="1"/>
    <row r="2378" customFormat="1" ht="13.35" customHeight="1"/>
    <row r="2379" customFormat="1" ht="13.35" customHeight="1"/>
    <row r="2380" customFormat="1" ht="13.35" customHeight="1"/>
    <row r="2381" customFormat="1" ht="13.35" customHeight="1"/>
    <row r="2382" customFormat="1" ht="13.35" customHeight="1"/>
    <row r="2383" customFormat="1" ht="13.35" customHeight="1"/>
    <row r="2384" customFormat="1" ht="13.35" customHeight="1"/>
    <row r="2385" customFormat="1" ht="13.35" customHeight="1"/>
    <row r="2386" customFormat="1" ht="13.35" customHeight="1"/>
    <row r="2387" customFormat="1" ht="13.35" customHeight="1"/>
    <row r="2388" customFormat="1" ht="13.35" customHeight="1"/>
    <row r="2389" customFormat="1" ht="13.35" customHeight="1"/>
    <row r="2390" customFormat="1" ht="13.35" customHeight="1"/>
    <row r="2391" customFormat="1" ht="13.35" customHeight="1"/>
    <row r="2392" customFormat="1" ht="13.35" customHeight="1"/>
    <row r="2393" customFormat="1" ht="13.35" customHeight="1"/>
    <row r="2394" customFormat="1" ht="13.35" customHeight="1"/>
    <row r="2395" customFormat="1" ht="13.35" customHeight="1"/>
    <row r="2396" customFormat="1" ht="13.35" customHeight="1"/>
    <row r="2397" customFormat="1" ht="13.35" customHeight="1"/>
    <row r="2398" customFormat="1" ht="13.35" customHeight="1"/>
    <row r="2399" customFormat="1" ht="13.35" customHeight="1"/>
    <row r="2400" customFormat="1" ht="13.35" customHeight="1"/>
    <row r="2401" customFormat="1" ht="13.35" customHeight="1"/>
    <row r="2402" customFormat="1" ht="13.35" customHeight="1"/>
    <row r="2403" customFormat="1" ht="13.35" customHeight="1"/>
    <row r="2404" customFormat="1" ht="13.35" customHeight="1"/>
    <row r="2405" customFormat="1" ht="13.35" customHeight="1"/>
    <row r="2406" customFormat="1" ht="13.35" customHeight="1"/>
    <row r="2407" customFormat="1" ht="13.35" customHeight="1"/>
    <row r="2408" customFormat="1" ht="13.35" customHeight="1"/>
    <row r="2409" customFormat="1" ht="13.35" customHeight="1"/>
    <row r="2410" customFormat="1" ht="13.35" customHeight="1"/>
    <row r="2411" customFormat="1" ht="13.35" customHeight="1"/>
    <row r="2412" customFormat="1" ht="13.35" customHeight="1"/>
    <row r="2413" customFormat="1" ht="13.35" customHeight="1"/>
    <row r="2414" customFormat="1" ht="13.35" customHeight="1"/>
    <row r="2415" customFormat="1" ht="13.35" customHeight="1"/>
    <row r="2416" customFormat="1" ht="13.35" customHeight="1"/>
    <row r="2417" customFormat="1" ht="13.35" customHeight="1"/>
    <row r="2418" customFormat="1" ht="13.35" customHeight="1"/>
    <row r="2419" customFormat="1" ht="13.35" customHeight="1"/>
    <row r="2420" customFormat="1" ht="13.35" customHeight="1"/>
    <row r="2421" customFormat="1" ht="13.35" customHeight="1"/>
    <row r="2422" customFormat="1" ht="13.35" customHeight="1"/>
    <row r="2423" customFormat="1" ht="13.35" customHeight="1"/>
    <row r="2424" customFormat="1" ht="13.35" customHeight="1"/>
    <row r="2425" customFormat="1" ht="13.35" customHeight="1"/>
    <row r="2426" customFormat="1" ht="13.35" customHeight="1"/>
    <row r="2427" customFormat="1" ht="13.35" customHeight="1"/>
    <row r="2428" customFormat="1" ht="13.35" customHeight="1"/>
    <row r="2429" customFormat="1" ht="13.35" customHeight="1"/>
    <row r="2430" customFormat="1" ht="13.35" customHeight="1"/>
    <row r="2431" customFormat="1" ht="13.35" customHeight="1"/>
    <row r="2432" customFormat="1" ht="13.35" customHeight="1"/>
    <row r="2433" customFormat="1" ht="13.35" customHeight="1"/>
    <row r="2434" customFormat="1" ht="13.35" customHeight="1"/>
    <row r="2435" customFormat="1" ht="13.35" customHeight="1"/>
    <row r="2436" customFormat="1" ht="13.35" customHeight="1"/>
    <row r="2437" customFormat="1" ht="13.35" customHeight="1"/>
    <row r="2438" customFormat="1" ht="13.35" customHeight="1"/>
    <row r="2439" customFormat="1" ht="13.35" customHeight="1"/>
    <row r="2440" customFormat="1" ht="13.35" customHeight="1"/>
    <row r="2441" customFormat="1" ht="13.35" customHeight="1"/>
    <row r="2442" customFormat="1" ht="13.35" customHeight="1"/>
    <row r="2443" customFormat="1" ht="13.35" customHeight="1"/>
    <row r="2444" customFormat="1" ht="13.35" customHeight="1"/>
    <row r="2445" customFormat="1" ht="13.35" customHeight="1"/>
    <row r="2446" customFormat="1" ht="13.35" customHeight="1"/>
    <row r="2447" customFormat="1" ht="13.35" customHeight="1"/>
    <row r="2448" customFormat="1" ht="13.35" customHeight="1"/>
    <row r="2449" customFormat="1" ht="13.35" customHeight="1"/>
    <row r="2450" customFormat="1" ht="13.35" customHeight="1"/>
    <row r="2451" customFormat="1" ht="13.35" customHeight="1"/>
    <row r="2452" customFormat="1" ht="13.35" customHeight="1"/>
    <row r="2453" customFormat="1" ht="13.35" customHeight="1"/>
    <row r="2454" customFormat="1" ht="13.35" customHeight="1"/>
    <row r="2455" customFormat="1" ht="13.35" customHeight="1"/>
    <row r="2456" customFormat="1" ht="13.35" customHeight="1"/>
    <row r="2457" customFormat="1" ht="13.35" customHeight="1"/>
    <row r="2458" customFormat="1" ht="13.35" customHeight="1"/>
    <row r="2459" customFormat="1" ht="13.35" customHeight="1"/>
    <row r="2460" customFormat="1" ht="13.35" customHeight="1"/>
    <row r="2461" customFormat="1" ht="13.35" customHeight="1"/>
    <row r="2462" customFormat="1" ht="13.35" customHeight="1"/>
    <row r="2463" customFormat="1" ht="13.35" customHeight="1"/>
    <row r="2464" customFormat="1" ht="13.35" customHeight="1"/>
    <row r="2465" customFormat="1" ht="13.35" customHeight="1"/>
    <row r="2466" customFormat="1" ht="13.35" customHeight="1"/>
    <row r="2467" customFormat="1" ht="13.35" customHeight="1"/>
    <row r="2468" customFormat="1" ht="13.35" customHeight="1"/>
    <row r="2469" customFormat="1" ht="13.35" customHeight="1"/>
    <row r="2470" customFormat="1" ht="13.35" customHeight="1"/>
    <row r="2471" customFormat="1" ht="13.35" customHeight="1"/>
    <row r="2472" customFormat="1" ht="13.35" customHeight="1"/>
    <row r="2473" customFormat="1" ht="13.35" customHeight="1"/>
    <row r="2474" customFormat="1" ht="13.35" customHeight="1"/>
    <row r="2475" customFormat="1" ht="13.35" customHeight="1"/>
    <row r="2476" customFormat="1" ht="13.35" customHeight="1"/>
    <row r="2477" customFormat="1" ht="13.35" customHeight="1"/>
    <row r="2478" customFormat="1" ht="13.35" customHeight="1"/>
    <row r="2479" customFormat="1" ht="13.35" customHeight="1"/>
    <row r="2480" customFormat="1" ht="13.35" customHeight="1"/>
    <row r="2481" customFormat="1" ht="13.35" customHeight="1"/>
    <row r="2482" customFormat="1" ht="13.35" customHeight="1"/>
    <row r="2483" customFormat="1" ht="13.35" customHeight="1"/>
    <row r="2484" customFormat="1" ht="13.35" customHeight="1"/>
    <row r="2485" customFormat="1" ht="13.35" customHeight="1"/>
    <row r="2486" customFormat="1" ht="13.35" customHeight="1"/>
    <row r="2487" customFormat="1" ht="13.35" customHeight="1"/>
    <row r="2488" customFormat="1" ht="13.35" customHeight="1"/>
    <row r="2489" customFormat="1" ht="13.35" customHeight="1"/>
    <row r="2490" customFormat="1" ht="13.35" customHeight="1"/>
    <row r="2491" customFormat="1" ht="13.35" customHeight="1"/>
    <row r="2492" customFormat="1" ht="13.35" customHeight="1"/>
    <row r="2493" customFormat="1" ht="13.35" customHeight="1"/>
    <row r="2494" customFormat="1" ht="13.35" customHeight="1"/>
    <row r="2495" customFormat="1" ht="13.35" customHeight="1"/>
    <row r="2496" customFormat="1" ht="13.35" customHeight="1"/>
    <row r="2497" customFormat="1" ht="13.35" customHeight="1"/>
    <row r="2498" customFormat="1" ht="13.35" customHeight="1"/>
    <row r="2499" customFormat="1" ht="13.35" customHeight="1"/>
    <row r="2500" customFormat="1" ht="13.35" customHeight="1"/>
    <row r="2501" customFormat="1" ht="13.35" customHeight="1"/>
    <row r="2502" customFormat="1" ht="13.35" customHeight="1"/>
    <row r="2503" customFormat="1" ht="13.35" customHeight="1"/>
    <row r="2504" customFormat="1" ht="13.35" customHeight="1"/>
    <row r="2505" customFormat="1" ht="13.35" customHeight="1"/>
    <row r="2506" customFormat="1" ht="13.35" customHeight="1"/>
    <row r="2507" customFormat="1" ht="13.35" customHeight="1"/>
    <row r="2508" customFormat="1" ht="13.35" customHeight="1"/>
    <row r="2509" customFormat="1" ht="13.35" customHeight="1"/>
    <row r="2510" customFormat="1" ht="13.35" customHeight="1"/>
    <row r="2511" customFormat="1" ht="13.35" customHeight="1"/>
    <row r="2512" customFormat="1" ht="13.35" customHeight="1"/>
    <row r="2513" customFormat="1" ht="13.35" customHeight="1"/>
    <row r="2514" customFormat="1" ht="13.35" customHeight="1"/>
    <row r="2515" customFormat="1" ht="13.35" customHeight="1"/>
    <row r="2516" customFormat="1" ht="13.35" customHeight="1"/>
    <row r="2517" customFormat="1" ht="13.35" customHeight="1"/>
    <row r="2518" customFormat="1" ht="13.35" customHeight="1"/>
    <row r="2519" customFormat="1" ht="13.35" customHeight="1"/>
    <row r="2520" customFormat="1" ht="13.35" customHeight="1"/>
    <row r="2521" customFormat="1" ht="13.35" customHeight="1"/>
    <row r="2522" customFormat="1" ht="13.35" customHeight="1"/>
    <row r="2523" customFormat="1" ht="13.35" customHeight="1"/>
    <row r="2524" customFormat="1" ht="13.35" customHeight="1"/>
    <row r="2525" customFormat="1" ht="13.35" customHeight="1"/>
    <row r="2526" customFormat="1" ht="13.35" customHeight="1"/>
    <row r="2527" customFormat="1" ht="13.35" customHeight="1"/>
    <row r="2528" customFormat="1" ht="13.35" customHeight="1"/>
    <row r="2529" customFormat="1" ht="13.35" customHeight="1"/>
    <row r="2530" customFormat="1" ht="13.35" customHeight="1"/>
    <row r="2531" customFormat="1" ht="13.35" customHeight="1"/>
    <row r="2532" customFormat="1" ht="13.35" customHeight="1"/>
    <row r="2533" customFormat="1" ht="13.35" customHeight="1"/>
    <row r="2534" customFormat="1" ht="13.35" customHeight="1"/>
    <row r="2535" customFormat="1" ht="13.35" customHeight="1"/>
    <row r="2536" customFormat="1" ht="13.35" customHeight="1"/>
    <row r="2537" customFormat="1" ht="13.35" customHeight="1"/>
    <row r="2538" customFormat="1" ht="13.35" customHeight="1"/>
    <row r="2539" customFormat="1" ht="13.35" customHeight="1"/>
    <row r="2540" customFormat="1" ht="13.35" customHeight="1"/>
    <row r="2541" customFormat="1" ht="13.35" customHeight="1"/>
    <row r="2542" customFormat="1" ht="13.35" customHeight="1"/>
    <row r="2543" customFormat="1" ht="13.35" customHeight="1"/>
    <row r="2544" customFormat="1" ht="13.35" customHeight="1"/>
    <row r="2545" customFormat="1" ht="13.35" customHeight="1"/>
    <row r="2546" customFormat="1" ht="13.35" customHeight="1"/>
    <row r="2547" customFormat="1" ht="13.35" customHeight="1"/>
    <row r="2548" customFormat="1" ht="13.35" customHeight="1"/>
    <row r="2549" customFormat="1" ht="13.35" customHeight="1"/>
    <row r="2550" customFormat="1" ht="13.35" customHeight="1"/>
    <row r="2551" customFormat="1" ht="13.35" customHeight="1"/>
    <row r="2552" customFormat="1" ht="13.35" customHeight="1"/>
    <row r="2553" customFormat="1" ht="13.35" customHeight="1"/>
    <row r="2554" customFormat="1" ht="13.35" customHeight="1"/>
    <row r="2555" customFormat="1" ht="13.35" customHeight="1"/>
    <row r="2556" customFormat="1" ht="13.35" customHeight="1"/>
    <row r="2557" customFormat="1" ht="13.35" customHeight="1"/>
    <row r="2558" customFormat="1" ht="13.35" customHeight="1"/>
    <row r="2559" customFormat="1" ht="13.35" customHeight="1"/>
    <row r="2560" customFormat="1" ht="13.35" customHeight="1"/>
    <row r="2561" customFormat="1" ht="13.35" customHeight="1"/>
    <row r="2562" customFormat="1" ht="13.35" customHeight="1"/>
    <row r="2563" customFormat="1" ht="13.35" customHeight="1"/>
    <row r="2564" customFormat="1" ht="13.35" customHeight="1"/>
    <row r="2565" customFormat="1" ht="13.35" customHeight="1"/>
    <row r="2566" customFormat="1" ht="13.35" customHeight="1"/>
    <row r="2567" customFormat="1" ht="13.35" customHeight="1"/>
    <row r="2568" customFormat="1" ht="13.35" customHeight="1"/>
    <row r="2569" customFormat="1" ht="13.35" customHeight="1"/>
    <row r="2570" customFormat="1" ht="13.35" customHeight="1"/>
    <row r="2571" customFormat="1" ht="13.35" customHeight="1"/>
    <row r="2572" customFormat="1" ht="13.35" customHeight="1"/>
    <row r="2573" customFormat="1" ht="13.35" customHeight="1"/>
    <row r="2574" customFormat="1" ht="13.35" customHeight="1"/>
    <row r="2575" customFormat="1" ht="13.35" customHeight="1"/>
    <row r="2576" customFormat="1" ht="13.35" customHeight="1"/>
    <row r="2577" customFormat="1" ht="13.35" customHeight="1"/>
    <row r="2578" customFormat="1" ht="13.35" customHeight="1"/>
    <row r="2579" customFormat="1" ht="13.35" customHeight="1"/>
    <row r="2580" customFormat="1" ht="13.35" customHeight="1"/>
    <row r="2581" customFormat="1" ht="13.35" customHeight="1"/>
    <row r="2582" customFormat="1" ht="13.35" customHeight="1"/>
    <row r="2583" customFormat="1" ht="13.35" customHeight="1"/>
    <row r="2584" customFormat="1" ht="13.35" customHeight="1"/>
    <row r="2585" customFormat="1" ht="13.35" customHeight="1"/>
    <row r="2586" customFormat="1" ht="13.35" customHeight="1"/>
    <row r="2587" customFormat="1" ht="13.35" customHeight="1"/>
    <row r="2588" customFormat="1" ht="13.35" customHeight="1"/>
    <row r="2589" customFormat="1" ht="13.35" customHeight="1"/>
    <row r="2590" customFormat="1" ht="13.35" customHeight="1"/>
    <row r="2591" customFormat="1" ht="13.35" customHeight="1"/>
    <row r="2592" customFormat="1" ht="13.35" customHeight="1"/>
    <row r="2593" customFormat="1" ht="13.35" customHeight="1"/>
    <row r="2594" customFormat="1" ht="13.35" customHeight="1"/>
    <row r="2595" customFormat="1" ht="13.35" customHeight="1"/>
    <row r="2596" customFormat="1" ht="13.35" customHeight="1"/>
    <row r="2597" customFormat="1" ht="13.35" customHeight="1"/>
    <row r="2598" customFormat="1" ht="13.35" customHeight="1"/>
    <row r="2599" customFormat="1" ht="13.35" customHeight="1"/>
    <row r="2600" customFormat="1" ht="13.35" customHeight="1"/>
    <row r="2601" customFormat="1" ht="13.35" customHeight="1"/>
    <row r="2602" customFormat="1" ht="13.35" customHeight="1"/>
    <row r="2603" customFormat="1" ht="13.35" customHeight="1"/>
    <row r="2604" customFormat="1" ht="13.35" customHeight="1"/>
    <row r="2605" customFormat="1" ht="13.35" customHeight="1"/>
    <row r="2606" customFormat="1" ht="13.35" customHeight="1"/>
    <row r="2607" customFormat="1" ht="13.35" customHeight="1"/>
    <row r="2608" customFormat="1" ht="13.35" customHeight="1"/>
    <row r="2609" customFormat="1" ht="13.35" customHeight="1"/>
    <row r="2610" customFormat="1" ht="13.35" customHeight="1"/>
    <row r="2611" customFormat="1" ht="13.35" customHeight="1"/>
    <row r="2612" customFormat="1" ht="13.35" customHeight="1"/>
    <row r="2613" customFormat="1" ht="13.35" customHeight="1"/>
    <row r="2614" customFormat="1" ht="13.35" customHeight="1"/>
    <row r="2615" customFormat="1" ht="13.35" customHeight="1"/>
    <row r="2616" customFormat="1" ht="13.35" customHeight="1"/>
    <row r="2617" customFormat="1" ht="13.35" customHeight="1"/>
    <row r="2618" customFormat="1" ht="13.35" customHeight="1"/>
    <row r="2619" customFormat="1" ht="13.35" customHeight="1"/>
    <row r="2620" customFormat="1" ht="13.35" customHeight="1"/>
    <row r="2621" customFormat="1" ht="13.35" customHeight="1"/>
    <row r="2622" customFormat="1" ht="13.35" customHeight="1"/>
    <row r="2623" customFormat="1" ht="13.35" customHeight="1"/>
    <row r="2624" customFormat="1" ht="13.35" customHeight="1"/>
    <row r="2625" customFormat="1" ht="13.35" customHeight="1"/>
    <row r="2626" customFormat="1" ht="13.35" customHeight="1"/>
    <row r="2627" customFormat="1" ht="13.35" customHeight="1"/>
    <row r="2628" customFormat="1" ht="13.35" customHeight="1"/>
    <row r="2629" customFormat="1" ht="13.35" customHeight="1"/>
    <row r="2630" customFormat="1" ht="13.35" customHeight="1"/>
    <row r="2631" customFormat="1" ht="13.35" customHeight="1"/>
    <row r="2632" customFormat="1" ht="13.35" customHeight="1"/>
    <row r="2633" customFormat="1" ht="13.35" customHeight="1"/>
    <row r="2634" customFormat="1" ht="13.35" customHeight="1"/>
    <row r="2635" customFormat="1" ht="13.35" customHeight="1"/>
    <row r="2636" customFormat="1" ht="13.35" customHeight="1"/>
    <row r="2637" customFormat="1" ht="13.35" customHeight="1"/>
    <row r="2638" customFormat="1" ht="13.35" customHeight="1"/>
    <row r="2639" customFormat="1" ht="13.35" customHeight="1"/>
    <row r="2640" customFormat="1" ht="13.35" customHeight="1"/>
    <row r="2641" customFormat="1" ht="13.35" customHeight="1"/>
    <row r="2642" customFormat="1" ht="13.35" customHeight="1"/>
    <row r="2643" customFormat="1" ht="13.35" customHeight="1"/>
    <row r="2644" customFormat="1" ht="13.35" customHeight="1"/>
    <row r="2645" customFormat="1" ht="13.35" customHeight="1"/>
    <row r="2646" customFormat="1" ht="13.35" customHeight="1"/>
    <row r="2647" customFormat="1" ht="13.35" customHeight="1"/>
    <row r="2648" customFormat="1" ht="13.35" customHeight="1"/>
    <row r="2649" customFormat="1" ht="13.35" customHeight="1"/>
    <row r="2650" customFormat="1" ht="13.35" customHeight="1"/>
    <row r="2651" customFormat="1" ht="13.35" customHeight="1"/>
    <row r="2652" customFormat="1" ht="13.35" customHeight="1"/>
    <row r="2653" customFormat="1" ht="13.35" customHeight="1"/>
    <row r="2654" customFormat="1" ht="13.35" customHeight="1"/>
    <row r="2655" customFormat="1" ht="13.35" customHeight="1"/>
    <row r="2656" customFormat="1" ht="13.35" customHeight="1"/>
    <row r="2657" customFormat="1" ht="13.35" customHeight="1"/>
    <row r="2658" customFormat="1" ht="13.35" customHeight="1"/>
    <row r="2659" customFormat="1" ht="13.35" customHeight="1"/>
    <row r="2660" customFormat="1" ht="13.35" customHeight="1"/>
    <row r="2661" customFormat="1" ht="13.35" customHeight="1"/>
    <row r="2662" customFormat="1" ht="13.35" customHeight="1"/>
    <row r="2663" customFormat="1" ht="13.35" customHeight="1"/>
    <row r="2664" customFormat="1" ht="13.35" customHeight="1"/>
    <row r="2665" customFormat="1" ht="13.35" customHeight="1"/>
    <row r="2666" customFormat="1" ht="13.35" customHeight="1"/>
    <row r="2667" customFormat="1" ht="13.35" customHeight="1"/>
    <row r="2668" customFormat="1" ht="13.35" customHeight="1"/>
    <row r="2669" customFormat="1" ht="13.35" customHeight="1"/>
    <row r="2670" customFormat="1" ht="13.35" customHeight="1"/>
    <row r="2671" customFormat="1" ht="13.35" customHeight="1"/>
    <row r="2672" customFormat="1" ht="13.35" customHeight="1"/>
    <row r="2673" customFormat="1" ht="13.35" customHeight="1"/>
    <row r="2674" customFormat="1" ht="13.35" customHeight="1"/>
    <row r="2675" customFormat="1" ht="13.35" customHeight="1"/>
    <row r="2676" customFormat="1" ht="13.35" customHeight="1"/>
    <row r="2677" customFormat="1" ht="13.35" customHeight="1"/>
    <row r="2678" customFormat="1" ht="13.35" customHeight="1"/>
    <row r="2679" customFormat="1" ht="13.35" customHeight="1"/>
    <row r="2680" customFormat="1" ht="13.35" customHeight="1"/>
    <row r="2681" customFormat="1" ht="13.35" customHeight="1"/>
    <row r="2682" customFormat="1" ht="13.35" customHeight="1"/>
    <row r="2683" customFormat="1" ht="13.35" customHeight="1"/>
    <row r="2684" customFormat="1" ht="13.35" customHeight="1"/>
    <row r="2685" customFormat="1" ht="13.35" customHeight="1"/>
    <row r="2686" customFormat="1" ht="13.35" customHeight="1"/>
    <row r="2687" customFormat="1" ht="13.35" customHeight="1"/>
    <row r="2688" customFormat="1" ht="13.35" customHeight="1"/>
    <row r="2689" customFormat="1" ht="13.35" customHeight="1"/>
    <row r="2690" customFormat="1" ht="13.35" customHeight="1"/>
    <row r="2691" customFormat="1" ht="13.35" customHeight="1"/>
    <row r="2692" customFormat="1" ht="13.35" customHeight="1"/>
    <row r="2693" customFormat="1" ht="13.35" customHeight="1"/>
    <row r="2694" customFormat="1" ht="13.35" customHeight="1"/>
    <row r="2695" customFormat="1" ht="13.35" customHeight="1"/>
    <row r="2696" customFormat="1" ht="13.35" customHeight="1"/>
    <row r="2697" customFormat="1" ht="13.35" customHeight="1"/>
    <row r="2698" customFormat="1" ht="13.35" customHeight="1"/>
    <row r="2699" customFormat="1" ht="13.35" customHeight="1"/>
    <row r="2700" customFormat="1" ht="13.35" customHeight="1"/>
    <row r="2701" customFormat="1" ht="13.35" customHeight="1"/>
    <row r="2702" customFormat="1" ht="13.35" customHeight="1"/>
    <row r="2703" customFormat="1" ht="13.35" customHeight="1"/>
    <row r="2704" customFormat="1" ht="13.35" customHeight="1"/>
    <row r="2705" customFormat="1" ht="13.35" customHeight="1"/>
    <row r="2706" customFormat="1" ht="13.35" customHeight="1"/>
    <row r="2707" customFormat="1" ht="13.35" customHeight="1"/>
    <row r="2708" customFormat="1" ht="13.35" customHeight="1"/>
    <row r="2709" customFormat="1" ht="13.35" customHeight="1"/>
    <row r="2710" customFormat="1" ht="13.35" customHeight="1"/>
    <row r="2711" customFormat="1" ht="13.35" customHeight="1"/>
    <row r="2712" customFormat="1" ht="13.35" customHeight="1"/>
    <row r="2713" customFormat="1" ht="13.35" customHeight="1"/>
    <row r="2714" customFormat="1" ht="13.35" customHeight="1"/>
    <row r="2715" customFormat="1" ht="13.35" customHeight="1"/>
    <row r="2716" customFormat="1" ht="13.35" customHeight="1"/>
    <row r="2717" customFormat="1" ht="13.35" customHeight="1"/>
    <row r="2718" customFormat="1" ht="13.35" customHeight="1"/>
    <row r="2719" customFormat="1" ht="13.35" customHeight="1"/>
    <row r="2720" customFormat="1" ht="13.35" customHeight="1"/>
    <row r="2721" customFormat="1" ht="13.35" customHeight="1"/>
    <row r="2722" customFormat="1" ht="13.35" customHeight="1"/>
    <row r="2723" customFormat="1" ht="13.35" customHeight="1"/>
    <row r="2724" customFormat="1" ht="13.35" customHeight="1"/>
    <row r="2725" customFormat="1" ht="13.35" customHeight="1"/>
    <row r="2726" customFormat="1" ht="13.35" customHeight="1"/>
    <row r="2727" customFormat="1" ht="13.35" customHeight="1"/>
    <row r="2728" customFormat="1" ht="13.35" customHeight="1"/>
    <row r="2729" customFormat="1" ht="13.35" customHeight="1"/>
    <row r="2730" customFormat="1" ht="13.35" customHeight="1"/>
    <row r="2731" customFormat="1" ht="13.35" customHeight="1"/>
    <row r="2732" customFormat="1" ht="13.35" customHeight="1"/>
    <row r="2733" customFormat="1" ht="13.35" customHeight="1"/>
    <row r="2734" customFormat="1" ht="13.35" customHeight="1"/>
    <row r="2735" customFormat="1" ht="13.35" customHeight="1"/>
    <row r="2736" customFormat="1" ht="13.35" customHeight="1"/>
    <row r="2737" customFormat="1" ht="13.35" customHeight="1"/>
    <row r="2738" customFormat="1" ht="13.35" customHeight="1"/>
    <row r="2739" customFormat="1" ht="13.35" customHeight="1"/>
    <row r="2740" customFormat="1" ht="13.35" customHeight="1"/>
    <row r="2741" customFormat="1" ht="13.35" customHeight="1"/>
    <row r="2742" customFormat="1" ht="13.35" customHeight="1"/>
    <row r="2743" customFormat="1" ht="13.35" customHeight="1"/>
    <row r="2744" customFormat="1" ht="13.35" customHeight="1"/>
    <row r="2745" customFormat="1" ht="13.35" customHeight="1"/>
    <row r="2746" customFormat="1" ht="13.35" customHeight="1"/>
    <row r="2747" customFormat="1" ht="13.35" customHeight="1"/>
    <row r="2748" customFormat="1" ht="13.35" customHeight="1"/>
    <row r="2749" customFormat="1" ht="13.35" customHeight="1"/>
    <row r="2750" customFormat="1" ht="13.35" customHeight="1"/>
    <row r="2751" customFormat="1" ht="13.35" customHeight="1"/>
    <row r="2752" customFormat="1" ht="13.35" customHeight="1"/>
    <row r="2753" customFormat="1" ht="13.35" customHeight="1"/>
    <row r="2754" customFormat="1" ht="13.35" customHeight="1"/>
    <row r="2755" customFormat="1" ht="13.35" customHeight="1"/>
    <row r="2756" customFormat="1" ht="13.35" customHeight="1"/>
    <row r="2757" customFormat="1" ht="13.35" customHeight="1"/>
    <row r="2758" customFormat="1" ht="13.35" customHeight="1"/>
    <row r="2759" customFormat="1" ht="13.35" customHeight="1"/>
    <row r="2760" customFormat="1" ht="13.35" customHeight="1"/>
    <row r="2761" customFormat="1" ht="13.35" customHeight="1"/>
    <row r="2762" customFormat="1" ht="13.35" customHeight="1"/>
    <row r="2763" customFormat="1" ht="13.35" customHeight="1"/>
    <row r="2764" customFormat="1" ht="13.35" customHeight="1"/>
    <row r="2765" customFormat="1" ht="13.35" customHeight="1"/>
    <row r="2766" customFormat="1" ht="13.35" customHeight="1"/>
    <row r="2767" customFormat="1" ht="13.35" customHeight="1"/>
    <row r="2768" customFormat="1" ht="13.35" customHeight="1"/>
    <row r="2769" customFormat="1" ht="13.35" customHeight="1"/>
    <row r="2770" customFormat="1" ht="13.35" customHeight="1"/>
    <row r="2771" customFormat="1" ht="13.35" customHeight="1"/>
    <row r="2772" customFormat="1" ht="13.35" customHeight="1"/>
    <row r="2773" customFormat="1" ht="13.35" customHeight="1"/>
    <row r="2774" customFormat="1" ht="13.35" customHeight="1"/>
    <row r="2775" customFormat="1" ht="13.35" customHeight="1"/>
    <row r="2776" customFormat="1" ht="13.35" customHeight="1"/>
    <row r="2777" customFormat="1" ht="13.35" customHeight="1"/>
    <row r="2778" customFormat="1" ht="13.35" customHeight="1"/>
    <row r="2779" customFormat="1" ht="13.35" customHeight="1"/>
    <row r="2780" customFormat="1" ht="13.35" customHeight="1"/>
    <row r="2781" customFormat="1" ht="13.35" customHeight="1"/>
    <row r="2782" customFormat="1" ht="13.35" customHeight="1"/>
    <row r="2783" customFormat="1" ht="13.35" customHeight="1"/>
    <row r="2784" customFormat="1" ht="13.35" customHeight="1"/>
    <row r="2785" customFormat="1" ht="13.35" customHeight="1"/>
    <row r="2786" customFormat="1" ht="13.35" customHeight="1"/>
    <row r="2787" customFormat="1" ht="13.35" customHeight="1"/>
    <row r="2788" customFormat="1" ht="13.35" customHeight="1"/>
    <row r="2789" customFormat="1" ht="13.35" customHeight="1"/>
    <row r="2790" customFormat="1" ht="13.35" customHeight="1"/>
    <row r="2791" customFormat="1" ht="13.35" customHeight="1"/>
    <row r="2792" customFormat="1" ht="13.35" customHeight="1"/>
    <row r="2793" customFormat="1" ht="13.35" customHeight="1"/>
    <row r="2794" customFormat="1" ht="13.35" customHeight="1"/>
    <row r="2795" customFormat="1" ht="13.35" customHeight="1"/>
    <row r="2796" customFormat="1" ht="13.35" customHeight="1"/>
    <row r="2797" customFormat="1" ht="13.35" customHeight="1"/>
    <row r="2798" customFormat="1" ht="13.35" customHeight="1"/>
    <row r="2799" customFormat="1" ht="13.35" customHeight="1"/>
    <row r="2800" customFormat="1" ht="13.35" customHeight="1"/>
    <row r="2801" customFormat="1" ht="13.35" customHeight="1"/>
    <row r="2802" customFormat="1" ht="13.35" customHeight="1"/>
    <row r="2803" customFormat="1" ht="13.35" customHeight="1"/>
    <row r="2804" customFormat="1" ht="13.35" customHeight="1"/>
    <row r="2805" customFormat="1" ht="13.35" customHeight="1"/>
    <row r="2806" customFormat="1" ht="13.35" customHeight="1"/>
    <row r="2807" customFormat="1" ht="13.35" customHeight="1"/>
    <row r="2808" customFormat="1" ht="13.35" customHeight="1"/>
    <row r="2809" customFormat="1" ht="13.35" customHeight="1"/>
    <row r="2810" customFormat="1" ht="13.35" customHeight="1"/>
    <row r="2811" customFormat="1" ht="13.35" customHeight="1"/>
    <row r="2812" customFormat="1" ht="13.35" customHeight="1"/>
    <row r="2813" customFormat="1" ht="13.35" customHeight="1"/>
    <row r="2814" customFormat="1" ht="13.35" customHeight="1"/>
    <row r="2815" customFormat="1" ht="13.35" customHeight="1"/>
    <row r="2816" customFormat="1" ht="13.35" customHeight="1"/>
    <row r="2817" customFormat="1" ht="13.35" customHeight="1"/>
    <row r="2818" customFormat="1" ht="13.35" customHeight="1"/>
    <row r="2819" customFormat="1" ht="13.35" customHeight="1"/>
    <row r="2820" customFormat="1" ht="13.35" customHeight="1"/>
    <row r="2821" customFormat="1" ht="13.35" customHeight="1"/>
    <row r="2822" customFormat="1" ht="13.35" customHeight="1"/>
    <row r="2823" customFormat="1" ht="13.35" customHeight="1"/>
    <row r="2824" customFormat="1" ht="13.35" customHeight="1"/>
    <row r="2825" customFormat="1" ht="13.35" customHeight="1"/>
    <row r="2826" customFormat="1" ht="13.35" customHeight="1"/>
    <row r="2827" customFormat="1" ht="13.35" customHeight="1"/>
    <row r="2828" customFormat="1" ht="13.35" customHeight="1"/>
    <row r="2829" customFormat="1" ht="13.35" customHeight="1"/>
    <row r="2830" customFormat="1" ht="13.35" customHeight="1"/>
    <row r="2831" customFormat="1" ht="13.35" customHeight="1"/>
    <row r="2832" customFormat="1" ht="13.35" customHeight="1"/>
    <row r="2833" customFormat="1" ht="13.35" customHeight="1"/>
    <row r="2834" customFormat="1" ht="13.35" customHeight="1"/>
    <row r="2835" customFormat="1" ht="13.35" customHeight="1"/>
    <row r="2836" customFormat="1" ht="13.35" customHeight="1"/>
    <row r="2837" customFormat="1" ht="13.35" customHeight="1"/>
    <row r="2838" customFormat="1" ht="13.35" customHeight="1"/>
    <row r="2839" customFormat="1" ht="13.35" customHeight="1"/>
    <row r="2840" customFormat="1" ht="13.35" customHeight="1"/>
    <row r="2841" customFormat="1" ht="13.35" customHeight="1"/>
    <row r="2842" customFormat="1" ht="13.35" customHeight="1"/>
    <row r="2843" customFormat="1" ht="13.35" customHeight="1"/>
    <row r="2844" customFormat="1" ht="13.35" customHeight="1"/>
    <row r="2845" customFormat="1" ht="13.35" customHeight="1"/>
    <row r="2846" customFormat="1" ht="13.35" customHeight="1"/>
    <row r="2847" customFormat="1" ht="13.35" customHeight="1"/>
    <row r="2848" customFormat="1" ht="13.35" customHeight="1"/>
    <row r="2849" customFormat="1" ht="13.35" customHeight="1"/>
    <row r="2850" customFormat="1" ht="13.35" customHeight="1"/>
    <row r="2851" customFormat="1" ht="13.35" customHeight="1"/>
    <row r="2852" customFormat="1" ht="13.35" customHeight="1"/>
    <row r="2853" customFormat="1" ht="13.35" customHeight="1"/>
    <row r="2854" customFormat="1" ht="13.35" customHeight="1"/>
    <row r="2855" customFormat="1" ht="13.35" customHeight="1"/>
    <row r="2856" customFormat="1" ht="13.35" customHeight="1"/>
    <row r="2857" customFormat="1" ht="13.35" customHeight="1"/>
    <row r="2858" customFormat="1" ht="13.35" customHeight="1"/>
    <row r="2859" customFormat="1" ht="13.35" customHeight="1"/>
    <row r="2860" customFormat="1" ht="13.35" customHeight="1"/>
    <row r="2861" customFormat="1" ht="13.35" customHeight="1"/>
    <row r="2862" customFormat="1" ht="13.35" customHeight="1"/>
    <row r="2863" customFormat="1" ht="13.35" customHeight="1"/>
    <row r="2864" customFormat="1" ht="13.35" customHeight="1"/>
    <row r="2865" customFormat="1" ht="13.35" customHeight="1"/>
    <row r="2866" customFormat="1" ht="13.35" customHeight="1"/>
    <row r="2867" customFormat="1" ht="13.35" customHeight="1"/>
    <row r="2868" customFormat="1" ht="13.35" customHeight="1"/>
    <row r="2869" customFormat="1" ht="13.35" customHeight="1"/>
    <row r="2870" customFormat="1" ht="13.35" customHeight="1"/>
    <row r="2871" customFormat="1" ht="13.35" customHeight="1"/>
    <row r="2872" customFormat="1" ht="13.35" customHeight="1"/>
    <row r="2873" customFormat="1" ht="13.35" customHeight="1"/>
    <row r="2874" customFormat="1" ht="13.35" customHeight="1"/>
    <row r="2875" customFormat="1" ht="13.35" customHeight="1"/>
    <row r="2876" customFormat="1" ht="13.35" customHeight="1"/>
    <row r="2877" customFormat="1" ht="13.35" customHeight="1"/>
    <row r="2878" customFormat="1" ht="13.35" customHeight="1"/>
    <row r="2879" customFormat="1" ht="13.35" customHeight="1"/>
    <row r="2880" customFormat="1" ht="13.35" customHeight="1"/>
    <row r="2881" customFormat="1" ht="13.35" customHeight="1"/>
    <row r="2882" customFormat="1" ht="13.35" customHeight="1"/>
    <row r="2883" customFormat="1" ht="13.35" customHeight="1"/>
    <row r="2884" customFormat="1" ht="13.35" customHeight="1"/>
    <row r="2885" customFormat="1" ht="13.35" customHeight="1"/>
    <row r="2886" customFormat="1" ht="13.35" customHeight="1"/>
    <row r="2887" customFormat="1" ht="13.35" customHeight="1"/>
    <row r="2888" customFormat="1" ht="13.35" customHeight="1"/>
    <row r="2889" customFormat="1" ht="13.35" customHeight="1"/>
    <row r="2890" customFormat="1" ht="13.35" customHeight="1"/>
    <row r="2891" customFormat="1" ht="13.35" customHeight="1"/>
    <row r="2892" customFormat="1" ht="13.35" customHeight="1"/>
    <row r="2893" customFormat="1" ht="13.35" customHeight="1"/>
    <row r="2894" customFormat="1" ht="13.35" customHeight="1"/>
    <row r="2895" customFormat="1" ht="13.35" customHeight="1"/>
    <row r="2896" customFormat="1" ht="13.35" customHeight="1"/>
    <row r="2897" customFormat="1" ht="13.35" customHeight="1"/>
    <row r="2898" customFormat="1" ht="13.35" customHeight="1"/>
    <row r="2899" customFormat="1" ht="13.35" customHeight="1"/>
    <row r="2900" customFormat="1" ht="13.35" customHeight="1"/>
    <row r="2901" customFormat="1" ht="13.35" customHeight="1"/>
    <row r="2902" customFormat="1" ht="13.35" customHeight="1"/>
    <row r="2903" customFormat="1" ht="13.35" customHeight="1"/>
    <row r="2904" customFormat="1" ht="13.35" customHeight="1"/>
    <row r="2905" customFormat="1" ht="13.35" customHeight="1"/>
    <row r="2906" customFormat="1" ht="13.35" customHeight="1"/>
    <row r="2907" customFormat="1" ht="13.35" customHeight="1"/>
    <row r="2908" customFormat="1" ht="13.35" customHeight="1"/>
    <row r="2909" customFormat="1" ht="13.35" customHeight="1"/>
    <row r="2910" customFormat="1" ht="13.35" customHeight="1"/>
    <row r="2911" customFormat="1" ht="13.35" customHeight="1"/>
    <row r="2912" customFormat="1" ht="13.35" customHeight="1"/>
    <row r="2913" customFormat="1" ht="13.35" customHeight="1"/>
    <row r="2914" customFormat="1" ht="13.35" customHeight="1"/>
    <row r="2915" customFormat="1" ht="13.35" customHeight="1"/>
    <row r="2916" customFormat="1" ht="13.35" customHeight="1"/>
    <row r="2917" customFormat="1" ht="13.35" customHeight="1"/>
    <row r="2918" customFormat="1" ht="13.35" customHeight="1"/>
    <row r="2919" customFormat="1" ht="13.35" customHeight="1"/>
    <row r="2920" customFormat="1" ht="13.35" customHeight="1"/>
    <row r="2921" customFormat="1" ht="13.35" customHeight="1"/>
    <row r="2922" customFormat="1" ht="13.35" customHeight="1"/>
    <row r="2923" customFormat="1" ht="13.35" customHeight="1"/>
    <row r="2924" customFormat="1" ht="13.35" customHeight="1"/>
    <row r="2925" customFormat="1" ht="13.35" customHeight="1"/>
    <row r="2926" customFormat="1" ht="13.35" customHeight="1"/>
    <row r="2927" customFormat="1" ht="13.35" customHeight="1"/>
    <row r="2928" customFormat="1" ht="13.35" customHeight="1"/>
    <row r="2929" customFormat="1" ht="13.35" customHeight="1"/>
    <row r="2930" customFormat="1" ht="13.35" customHeight="1"/>
    <row r="2931" customFormat="1" ht="13.35" customHeight="1"/>
    <row r="2932" customFormat="1" ht="13.35" customHeight="1"/>
    <row r="2933" customFormat="1" ht="13.35" customHeight="1"/>
    <row r="2934" customFormat="1" ht="13.35" customHeight="1"/>
    <row r="2935" customFormat="1" ht="13.35" customHeight="1"/>
    <row r="2936" customFormat="1" ht="13.35" customHeight="1"/>
    <row r="2937" customFormat="1" ht="13.35" customHeight="1"/>
    <row r="2938" customFormat="1" ht="13.35" customHeight="1"/>
    <row r="2939" customFormat="1" ht="13.35" customHeight="1"/>
    <row r="2940" customFormat="1" ht="13.35" customHeight="1"/>
    <row r="2941" customFormat="1" ht="13.35" customHeight="1"/>
    <row r="2942" customFormat="1" ht="13.35" customHeight="1"/>
    <row r="2943" customFormat="1" ht="13.35" customHeight="1"/>
    <row r="2944" customFormat="1" ht="13.35" customHeight="1"/>
    <row r="2945" customFormat="1" ht="13.35" customHeight="1"/>
    <row r="2946" customFormat="1" ht="13.35" customHeight="1"/>
    <row r="2947" customFormat="1" ht="13.35" customHeight="1"/>
    <row r="2948" customFormat="1" ht="13.35" customHeight="1"/>
    <row r="2949" customFormat="1" ht="13.35" customHeight="1"/>
    <row r="2950" customFormat="1" ht="13.35" customHeight="1"/>
    <row r="2951" customFormat="1" ht="13.35" customHeight="1"/>
    <row r="2952" customFormat="1" ht="13.35" customHeight="1"/>
    <row r="2953" customFormat="1" ht="13.35" customHeight="1"/>
    <row r="2954" customFormat="1" ht="13.35" customHeight="1"/>
    <row r="2955" customFormat="1" ht="13.35" customHeight="1"/>
    <row r="2956" customFormat="1" ht="13.35" customHeight="1"/>
    <row r="2957" customFormat="1" ht="13.35" customHeight="1"/>
    <row r="2958" customFormat="1" ht="13.35" customHeight="1"/>
    <row r="2959" customFormat="1" ht="13.35" customHeight="1"/>
    <row r="2960" customFormat="1" ht="13.35" customHeight="1"/>
    <row r="2961" customFormat="1" ht="13.35" customHeight="1"/>
    <row r="2962" customFormat="1" ht="13.35" customHeight="1"/>
    <row r="2963" customFormat="1" ht="13.35" customHeight="1"/>
    <row r="2964" customFormat="1" ht="13.35" customHeight="1"/>
    <row r="2965" customFormat="1" ht="13.35" customHeight="1"/>
    <row r="2966" customFormat="1" ht="13.35" customHeight="1"/>
    <row r="2967" customFormat="1" ht="13.35" customHeight="1"/>
    <row r="2968" customFormat="1" ht="13.35" customHeight="1"/>
    <row r="2969" customFormat="1" ht="13.35" customHeight="1"/>
    <row r="2970" customFormat="1" ht="13.35" customHeight="1"/>
    <row r="2971" customFormat="1" ht="13.35" customHeight="1"/>
    <row r="2972" customFormat="1" ht="13.35" customHeight="1"/>
    <row r="2973" customFormat="1" ht="13.35" customHeight="1"/>
    <row r="2974" customFormat="1" ht="13.35" customHeight="1"/>
    <row r="2975" customFormat="1" ht="13.35" customHeight="1"/>
    <row r="2976" customFormat="1" ht="13.35" customHeight="1"/>
    <row r="2977" customFormat="1" ht="13.35" customHeight="1"/>
    <row r="2978" customFormat="1" ht="13.35" customHeight="1"/>
    <row r="2979" customFormat="1" ht="13.35" customHeight="1"/>
    <row r="2980" customFormat="1" ht="13.35" customHeight="1"/>
    <row r="2981" customFormat="1" ht="13.35" customHeight="1"/>
    <row r="2982" customFormat="1" ht="13.35" customHeight="1"/>
    <row r="2983" customFormat="1" ht="13.35" customHeight="1"/>
    <row r="2984" customFormat="1" ht="13.35" customHeight="1"/>
    <row r="2985" customFormat="1" ht="13.35" customHeight="1"/>
    <row r="2986" customFormat="1" ht="13.35" customHeight="1"/>
    <row r="2987" customFormat="1" ht="13.35" customHeight="1"/>
    <row r="2988" customFormat="1" ht="13.35" customHeight="1"/>
    <row r="2989" customFormat="1" ht="13.35" customHeight="1"/>
    <row r="2990" customFormat="1" ht="13.35" customHeight="1"/>
    <row r="2991" customFormat="1" ht="13.35" customHeight="1"/>
    <row r="2992" customFormat="1" ht="13.35" customHeight="1"/>
    <row r="2993" customFormat="1" ht="13.35" customHeight="1"/>
    <row r="2994" customFormat="1" ht="13.35" customHeight="1"/>
    <row r="2995" customFormat="1" ht="13.35" customHeight="1"/>
    <row r="2996" customFormat="1" ht="13.35" customHeight="1"/>
    <row r="2997" customFormat="1" ht="13.35" customHeight="1"/>
    <row r="2998" customFormat="1" ht="13.35" customHeight="1"/>
    <row r="2999" customFormat="1" ht="13.35" customHeight="1"/>
    <row r="3000" customFormat="1" ht="13.35" customHeight="1"/>
    <row r="3001" customFormat="1" ht="13.35" customHeight="1"/>
    <row r="3002" customFormat="1" ht="13.35" customHeight="1"/>
    <row r="3003" customFormat="1" ht="13.35" customHeight="1"/>
    <row r="3004" customFormat="1" ht="13.35" customHeight="1"/>
    <row r="3005" customFormat="1" ht="13.35" customHeight="1"/>
    <row r="3006" customFormat="1" ht="13.35" customHeight="1"/>
    <row r="3007" customFormat="1" ht="13.35" customHeight="1"/>
    <row r="3008" customFormat="1" ht="13.35" customHeight="1"/>
    <row r="3009" customFormat="1" ht="13.35" customHeight="1"/>
    <row r="3010" customFormat="1" ht="13.35" customHeight="1"/>
    <row r="3011" customFormat="1" ht="13.35" customHeight="1"/>
    <row r="3012" customFormat="1" ht="13.35" customHeight="1"/>
    <row r="3013" customFormat="1" ht="13.35" customHeight="1"/>
    <row r="3014" customFormat="1" ht="13.35" customHeight="1"/>
    <row r="3015" customFormat="1" ht="13.35" customHeight="1"/>
    <row r="3016" customFormat="1" ht="13.35" customHeight="1"/>
    <row r="3017" customFormat="1" ht="13.35" customHeight="1"/>
    <row r="3018" customFormat="1" ht="13.35" customHeight="1"/>
    <row r="3019" customFormat="1" ht="13.35" customHeight="1"/>
    <row r="3020" customFormat="1" ht="13.35" customHeight="1"/>
    <row r="3021" customFormat="1" ht="13.35" customHeight="1"/>
    <row r="3022" customFormat="1" ht="13.35" customHeight="1"/>
    <row r="3023" customFormat="1" ht="13.35" customHeight="1"/>
    <row r="3024" customFormat="1" ht="13.35" customHeight="1"/>
    <row r="3025" customFormat="1" ht="13.35" customHeight="1"/>
    <row r="3026" customFormat="1" ht="13.35" customHeight="1"/>
    <row r="3027" customFormat="1" ht="13.35" customHeight="1"/>
    <row r="3028" customFormat="1" ht="13.35" customHeight="1"/>
    <row r="3029" customFormat="1" ht="13.35" customHeight="1"/>
    <row r="3030" customFormat="1" ht="13.35" customHeight="1"/>
    <row r="3031" customFormat="1" ht="13.35" customHeight="1"/>
    <row r="3032" customFormat="1" ht="13.35" customHeight="1"/>
    <row r="3033" customFormat="1" ht="13.35" customHeight="1"/>
    <row r="3034" customFormat="1" ht="13.35" customHeight="1"/>
    <row r="3035" customFormat="1" ht="13.35" customHeight="1"/>
    <row r="3036" customFormat="1" ht="13.35" customHeight="1"/>
    <row r="3037" customFormat="1" ht="13.35" customHeight="1"/>
    <row r="3038" customFormat="1" ht="13.35" customHeight="1"/>
    <row r="3039" customFormat="1" ht="13.35" customHeight="1"/>
    <row r="3040" customFormat="1" ht="13.35" customHeight="1"/>
    <row r="3041" customFormat="1" ht="13.35" customHeight="1"/>
    <row r="3042" customFormat="1" ht="13.35" customHeight="1"/>
    <row r="3043" customFormat="1" ht="13.35" customHeight="1"/>
    <row r="3044" customFormat="1" ht="13.35" customHeight="1"/>
    <row r="3045" customFormat="1" ht="13.35" customHeight="1"/>
    <row r="3046" customFormat="1" ht="13.35" customHeight="1"/>
    <row r="3047" customFormat="1" ht="13.35" customHeight="1"/>
    <row r="3048" customFormat="1" ht="13.35" customHeight="1"/>
    <row r="3049" customFormat="1" ht="13.35" customHeight="1"/>
    <row r="3050" customFormat="1" ht="13.35" customHeight="1"/>
    <row r="3051" customFormat="1" ht="13.35" customHeight="1"/>
    <row r="3052" customFormat="1" ht="13.35" customHeight="1"/>
    <row r="3053" customFormat="1" ht="13.35" customHeight="1"/>
    <row r="3054" customFormat="1" ht="13.35" customHeight="1"/>
    <row r="3055" customFormat="1" ht="13.35" customHeight="1"/>
    <row r="3056" customFormat="1" ht="13.35" customHeight="1"/>
    <row r="3057" customFormat="1" ht="13.35" customHeight="1"/>
    <row r="3058" customFormat="1" ht="13.35" customHeight="1"/>
    <row r="3059" customFormat="1" ht="13.35" customHeight="1"/>
    <row r="3060" customFormat="1" ht="13.35" customHeight="1"/>
    <row r="3061" customFormat="1" ht="13.35" customHeight="1"/>
    <row r="3062" customFormat="1" ht="13.35" customHeight="1"/>
    <row r="3063" customFormat="1" ht="13.35" customHeight="1"/>
    <row r="3064" customFormat="1" ht="13.35" customHeight="1"/>
    <row r="3065" customFormat="1" ht="13.35" customHeight="1"/>
    <row r="3066" customFormat="1" ht="13.35" customHeight="1"/>
    <row r="3067" customFormat="1" ht="13.35" customHeight="1"/>
    <row r="3068" customFormat="1" ht="13.35" customHeight="1"/>
    <row r="3069" customFormat="1" ht="13.35" customHeight="1"/>
    <row r="3070" customFormat="1" ht="13.35" customHeight="1"/>
    <row r="3071" customFormat="1" ht="13.35" customHeight="1"/>
    <row r="3072" customFormat="1" ht="13.35" customHeight="1"/>
    <row r="3073" customFormat="1" ht="13.35" customHeight="1"/>
    <row r="3074" customFormat="1" ht="13.35" customHeight="1"/>
    <row r="3075" customFormat="1" ht="13.35" customHeight="1"/>
    <row r="3076" customFormat="1" ht="13.35" customHeight="1"/>
    <row r="3077" customFormat="1" ht="13.35" customHeight="1"/>
    <row r="3078" customFormat="1" ht="13.35" customHeight="1"/>
    <row r="3079" customFormat="1" ht="13.35" customHeight="1"/>
    <row r="3080" customFormat="1" ht="13.35" customHeight="1"/>
    <row r="3081" customFormat="1" ht="13.35" customHeight="1"/>
    <row r="3082" customFormat="1" ht="13.35" customHeight="1"/>
    <row r="3083" customFormat="1" ht="13.35" customHeight="1"/>
    <row r="3084" customFormat="1" ht="13.35" customHeight="1"/>
    <row r="3085" customFormat="1" ht="13.35" customHeight="1"/>
    <row r="3086" customFormat="1" ht="13.35" customHeight="1"/>
    <row r="3087" customFormat="1" ht="13.35" customHeight="1"/>
    <row r="3088" customFormat="1" ht="13.35" customHeight="1"/>
    <row r="3089" customFormat="1" ht="13.35" customHeight="1"/>
    <row r="3090" customFormat="1" ht="13.35" customHeight="1"/>
    <row r="3091" customFormat="1" ht="13.35" customHeight="1"/>
    <row r="3092" customFormat="1" ht="13.35" customHeight="1"/>
    <row r="3093" customFormat="1" ht="13.35" customHeight="1"/>
    <row r="3094" customFormat="1" ht="13.35" customHeight="1"/>
    <row r="3095" customFormat="1" ht="13.35" customHeight="1"/>
    <row r="3096" customFormat="1" ht="13.35" customHeight="1"/>
    <row r="3097" customFormat="1" ht="13.35" customHeight="1"/>
    <row r="3098" customFormat="1" ht="13.35" customHeight="1"/>
    <row r="3099" customFormat="1" ht="13.35" customHeight="1"/>
    <row r="3100" customFormat="1" ht="13.35" customHeight="1"/>
    <row r="3101" customFormat="1" ht="13.35" customHeight="1"/>
    <row r="3102" customFormat="1" ht="13.35" customHeight="1"/>
    <row r="3103" customFormat="1" ht="13.35" customHeight="1"/>
    <row r="3104" customFormat="1" ht="13.35" customHeight="1"/>
    <row r="3105" customFormat="1" ht="13.35" customHeight="1"/>
    <row r="3106" customFormat="1" ht="13.35" customHeight="1"/>
    <row r="3107" customFormat="1" ht="13.35" customHeight="1"/>
    <row r="3108" customFormat="1" ht="13.35" customHeight="1"/>
    <row r="3109" customFormat="1" ht="13.35" customHeight="1"/>
    <row r="3110" customFormat="1" ht="13.35" customHeight="1"/>
    <row r="3111" customFormat="1" ht="13.35" customHeight="1"/>
    <row r="3112" customFormat="1" ht="13.35" customHeight="1"/>
    <row r="3113" customFormat="1" ht="13.35" customHeight="1"/>
    <row r="3114" customFormat="1" ht="13.35" customHeight="1"/>
    <row r="3115" customFormat="1" ht="13.35" customHeight="1"/>
    <row r="3116" customFormat="1" ht="13.35" customHeight="1"/>
    <row r="3117" customFormat="1" ht="13.35" customHeight="1"/>
    <row r="3118" customFormat="1" ht="13.35" customHeight="1"/>
    <row r="3119" customFormat="1" ht="13.35" customHeight="1"/>
    <row r="3120" customFormat="1" ht="13.35" customHeight="1"/>
    <row r="3121" customFormat="1" ht="13.35" customHeight="1"/>
    <row r="3122" customFormat="1" ht="13.35" customHeight="1"/>
    <row r="3123" customFormat="1" ht="13.35" customHeight="1"/>
    <row r="3124" customFormat="1" ht="13.35" customHeight="1"/>
    <row r="3125" customFormat="1" ht="13.35" customHeight="1"/>
    <row r="3126" customFormat="1" ht="13.35" customHeight="1"/>
    <row r="3127" customFormat="1" ht="13.35" customHeight="1"/>
    <row r="3128" customFormat="1" ht="13.35" customHeight="1"/>
    <row r="3129" customFormat="1" ht="13.35" customHeight="1"/>
    <row r="3130" customFormat="1" ht="13.35" customHeight="1"/>
    <row r="3131" customFormat="1" ht="13.35" customHeight="1"/>
    <row r="3132" customFormat="1" ht="13.35" customHeight="1"/>
    <row r="3133" customFormat="1" ht="13.35" customHeight="1"/>
    <row r="3134" customFormat="1" ht="13.35" customHeight="1"/>
    <row r="3135" customFormat="1" ht="13.35" customHeight="1"/>
    <row r="3136" customFormat="1" ht="13.35" customHeight="1"/>
    <row r="3137" customFormat="1" ht="13.35" customHeight="1"/>
    <row r="3138" customFormat="1" ht="13.35" customHeight="1"/>
    <row r="3139" customFormat="1" ht="13.35" customHeight="1"/>
    <row r="3140" customFormat="1" ht="13.35" customHeight="1"/>
    <row r="3141" customFormat="1" ht="13.35" customHeight="1"/>
    <row r="3142" customFormat="1" ht="13.35" customHeight="1"/>
    <row r="3143" customFormat="1" ht="13.35" customHeight="1"/>
    <row r="3144" customFormat="1" ht="13.35" customHeight="1"/>
    <row r="3145" customFormat="1" ht="13.35" customHeight="1"/>
    <row r="3146" customFormat="1" ht="13.35" customHeight="1"/>
    <row r="3147" customFormat="1" ht="13.35" customHeight="1"/>
    <row r="3148" customFormat="1" ht="13.35" customHeight="1"/>
    <row r="3149" customFormat="1" ht="13.35" customHeight="1"/>
    <row r="3150" customFormat="1" ht="13.35" customHeight="1"/>
    <row r="3151" customFormat="1" ht="13.35" customHeight="1"/>
    <row r="3152" customFormat="1" ht="13.35" customHeight="1"/>
    <row r="3153" customFormat="1" ht="13.35" customHeight="1"/>
    <row r="3154" customFormat="1" ht="13.35" customHeight="1"/>
    <row r="3155" customFormat="1" ht="13.35" customHeight="1"/>
    <row r="3156" customFormat="1" ht="13.35" customHeight="1"/>
    <row r="3157" customFormat="1" ht="13.35" customHeight="1"/>
    <row r="3158" customFormat="1" ht="13.35" customHeight="1"/>
    <row r="3159" customFormat="1" ht="13.35" customHeight="1"/>
    <row r="3160" customFormat="1" ht="13.35" customHeight="1"/>
    <row r="3161" customFormat="1" ht="13.35" customHeight="1"/>
    <row r="3162" customFormat="1" ht="13.35" customHeight="1"/>
    <row r="3163" customFormat="1" ht="13.35" customHeight="1"/>
    <row r="3164" customFormat="1" ht="13.35" customHeight="1"/>
    <row r="3165" customFormat="1" ht="13.35" customHeight="1"/>
    <row r="3166" customFormat="1" ht="13.35" customHeight="1"/>
    <row r="3167" customFormat="1" ht="13.35" customHeight="1"/>
    <row r="3168" customFormat="1" ht="13.35" customHeight="1"/>
    <row r="3169" customFormat="1" ht="13.35" customHeight="1"/>
    <row r="3170" customFormat="1" ht="13.35" customHeight="1"/>
    <row r="3171" customFormat="1" ht="13.35" customHeight="1"/>
    <row r="3172" customFormat="1" ht="13.35" customHeight="1"/>
    <row r="3173" customFormat="1" ht="13.35" customHeight="1"/>
    <row r="3174" customFormat="1" ht="13.35" customHeight="1"/>
    <row r="3175" customFormat="1" ht="13.35" customHeight="1"/>
    <row r="3176" customFormat="1" ht="13.35" customHeight="1"/>
    <row r="3177" customFormat="1" ht="13.35" customHeight="1"/>
    <row r="3178" customFormat="1" ht="13.35" customHeight="1"/>
    <row r="3179" customFormat="1" ht="13.35" customHeight="1"/>
    <row r="3180" customFormat="1" ht="13.35" customHeight="1"/>
    <row r="3181" customFormat="1" ht="13.35" customHeight="1"/>
    <row r="3182" customFormat="1" ht="13.35" customHeight="1"/>
    <row r="3183" customFormat="1" ht="13.35" customHeight="1"/>
    <row r="3184" customFormat="1" ht="13.35" customHeight="1"/>
    <row r="3185" customFormat="1" ht="13.35" customHeight="1"/>
    <row r="3186" customFormat="1" ht="13.35" customHeight="1"/>
    <row r="3187" customFormat="1" ht="13.35" customHeight="1"/>
    <row r="3188" customFormat="1" ht="13.35" customHeight="1"/>
    <row r="3189" customFormat="1" ht="13.35" customHeight="1"/>
    <row r="3190" customFormat="1" ht="13.35" customHeight="1"/>
    <row r="3191" customFormat="1" ht="13.35" customHeight="1"/>
    <row r="3192" customFormat="1" ht="13.35" customHeight="1"/>
    <row r="3193" customFormat="1" ht="13.35" customHeight="1"/>
    <row r="3194" customFormat="1" ht="13.35" customHeight="1"/>
    <row r="3195" customFormat="1" ht="13.35" customHeight="1"/>
    <row r="3196" customFormat="1" ht="13.35" customHeight="1"/>
    <row r="3197" customFormat="1" ht="13.35" customHeight="1"/>
    <row r="3198" customFormat="1" ht="13.35" customHeight="1"/>
    <row r="3199" customFormat="1" ht="13.35" customHeight="1"/>
    <row r="3200" customFormat="1" ht="13.35" customHeight="1"/>
    <row r="3201" customFormat="1" ht="13.35" customHeight="1"/>
    <row r="3202" customFormat="1" ht="13.35" customHeight="1"/>
    <row r="3203" customFormat="1" ht="13.35" customHeight="1"/>
    <row r="3204" customFormat="1" ht="13.35" customHeight="1"/>
    <row r="3205" customFormat="1" ht="13.35" customHeight="1"/>
    <row r="3206" customFormat="1" ht="13.35" customHeight="1"/>
    <row r="3207" customFormat="1" ht="13.35" customHeight="1"/>
    <row r="3208" customFormat="1" ht="13.35" customHeight="1"/>
    <row r="3209" customFormat="1" ht="13.35" customHeight="1"/>
    <row r="3210" customFormat="1" ht="13.35" customHeight="1"/>
    <row r="3211" customFormat="1" ht="13.35" customHeight="1"/>
    <row r="3212" customFormat="1" ht="13.35" customHeight="1"/>
    <row r="3213" customFormat="1" ht="13.35" customHeight="1"/>
    <row r="3214" customFormat="1" ht="13.35" customHeight="1"/>
    <row r="3215" customFormat="1" ht="13.35" customHeight="1"/>
    <row r="3216" customFormat="1" ht="13.35" customHeight="1"/>
    <row r="3217" customFormat="1" ht="13.35" customHeight="1"/>
    <row r="3218" customFormat="1" ht="13.35" customHeight="1"/>
    <row r="3219" customFormat="1" ht="13.35" customHeight="1"/>
    <row r="3220" customFormat="1" ht="13.35" customHeight="1"/>
    <row r="3221" customFormat="1" ht="13.35" customHeight="1"/>
    <row r="3222" customFormat="1" ht="13.35" customHeight="1"/>
    <row r="3223" customFormat="1" ht="13.35" customHeight="1"/>
    <row r="3224" customFormat="1" ht="13.35" customHeight="1"/>
    <row r="3225" customFormat="1" ht="13.35" customHeight="1"/>
    <row r="3226" customFormat="1" ht="13.35" customHeight="1"/>
    <row r="3227" customFormat="1" ht="13.35" customHeight="1"/>
    <row r="3228" customFormat="1" ht="13.35" customHeight="1"/>
    <row r="3229" customFormat="1" ht="13.35" customHeight="1"/>
    <row r="3230" customFormat="1" ht="13.35" customHeight="1"/>
    <row r="3231" customFormat="1" ht="13.35" customHeight="1"/>
    <row r="3232" customFormat="1" ht="13.35" customHeight="1"/>
    <row r="3233" customFormat="1" ht="13.35" customHeight="1"/>
    <row r="3234" customFormat="1" ht="13.35" customHeight="1"/>
    <row r="3235" customFormat="1" ht="13.35" customHeight="1"/>
    <row r="3236" customFormat="1" ht="13.35" customHeight="1"/>
    <row r="3237" customFormat="1" ht="13.35" customHeight="1"/>
    <row r="3238" customFormat="1" ht="13.35" customHeight="1"/>
    <row r="3239" customFormat="1" ht="13.35" customHeight="1"/>
    <row r="3240" customFormat="1" ht="13.35" customHeight="1"/>
    <row r="3241" customFormat="1" ht="13.35" customHeight="1"/>
    <row r="3242" customFormat="1" ht="13.35" customHeight="1"/>
    <row r="3243" customFormat="1" ht="13.35" customHeight="1"/>
    <row r="3244" customFormat="1" ht="13.35" customHeight="1"/>
    <row r="3245" customFormat="1" ht="13.35" customHeight="1"/>
    <row r="3246" customFormat="1" ht="13.35" customHeight="1"/>
    <row r="3247" customFormat="1" ht="13.35" customHeight="1"/>
    <row r="3248" customFormat="1" ht="13.35" customHeight="1"/>
    <row r="3249" customFormat="1" ht="13.35" customHeight="1"/>
    <row r="3250" customFormat="1" ht="13.35" customHeight="1"/>
    <row r="3251" customFormat="1" ht="13.35" customHeight="1"/>
    <row r="3252" customFormat="1" ht="13.35" customHeight="1"/>
    <row r="3253" customFormat="1" ht="13.35" customHeight="1"/>
    <row r="3254" customFormat="1" ht="13.35" customHeight="1"/>
    <row r="3255" customFormat="1" ht="13.35" customHeight="1"/>
    <row r="3256" customFormat="1" ht="13.35" customHeight="1"/>
    <row r="3257" customFormat="1" ht="13.35" customHeight="1"/>
    <row r="3258" customFormat="1" ht="13.35" customHeight="1"/>
    <row r="3259" customFormat="1" ht="13.35" customHeight="1"/>
    <row r="3260" customFormat="1" ht="13.35" customHeight="1"/>
    <row r="3261" customFormat="1" ht="13.35" customHeight="1"/>
    <row r="3262" customFormat="1" ht="13.35" customHeight="1"/>
    <row r="3263" customFormat="1" ht="13.35" customHeight="1"/>
    <row r="3264" customFormat="1" ht="13.35" customHeight="1"/>
    <row r="3265" customFormat="1" ht="13.35" customHeight="1"/>
    <row r="3266" customFormat="1" ht="13.35" customHeight="1"/>
    <row r="3267" customFormat="1" ht="13.35" customHeight="1"/>
    <row r="3268" customFormat="1" ht="13.35" customHeight="1"/>
    <row r="3269" customFormat="1" ht="13.35" customHeight="1"/>
    <row r="3270" customFormat="1" ht="13.35" customHeight="1"/>
    <row r="3271" customFormat="1" ht="13.35" customHeight="1"/>
    <row r="3272" customFormat="1" ht="13.35" customHeight="1"/>
    <row r="3273" customFormat="1" ht="13.35" customHeight="1"/>
    <row r="3274" customFormat="1" ht="13.35" customHeight="1"/>
    <row r="3275" customFormat="1" ht="13.35" customHeight="1"/>
    <row r="3276" customFormat="1" ht="13.35" customHeight="1"/>
    <row r="3277" customFormat="1" ht="13.35" customHeight="1"/>
    <row r="3278" customFormat="1" ht="13.35" customHeight="1"/>
    <row r="3279" customFormat="1" ht="13.35" customHeight="1"/>
    <row r="3280" customFormat="1" ht="13.35" customHeight="1"/>
    <row r="3281" spans="2:8" customFormat="1" ht="13.35" customHeight="1"/>
    <row r="3282" spans="2:8" customFormat="1" ht="13.35" customHeight="1"/>
    <row r="3283" spans="2:8" customFormat="1" ht="13.35" customHeight="1"/>
    <row r="3284" spans="2:8" customFormat="1" ht="13.35" customHeight="1">
      <c r="B3284" s="13"/>
      <c r="C3284" s="13"/>
      <c r="D3284" s="13"/>
      <c r="E3284" s="13"/>
      <c r="F3284" s="19"/>
      <c r="G3284" s="19"/>
      <c r="H3284" s="19"/>
    </row>
    <row r="3285" spans="2:8" customFormat="1" ht="13.35" customHeight="1">
      <c r="B3285" s="13"/>
      <c r="C3285" s="13"/>
      <c r="D3285" s="13"/>
      <c r="E3285" s="13"/>
      <c r="F3285" s="19"/>
      <c r="G3285" s="19"/>
      <c r="H3285" s="19"/>
    </row>
  </sheetData>
  <mergeCells count="1">
    <mergeCell ref="G2:H2"/>
  </mergeCells>
  <hyperlinks>
    <hyperlink ref="E9" location="CONTENTS!A1" display="Back to CONTENTS"/>
  </hyperlinks>
  <pageMargins left="0.98425196850393704" right="0.98425196850393704" top="0.98425196850393704" bottom="0.98425196850393704" header="0.51181102362204722" footer="0.51181102362204722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7" enableFormatConditionsCalculation="0">
    <pageSetUpPr fitToPage="1"/>
  </sheetPr>
  <dimension ref="A1:P3088"/>
  <sheetViews>
    <sheetView showGridLines="0" zoomScaleNormal="100" zoomScaleSheetLayoutView="100" workbookViewId="0"/>
  </sheetViews>
  <sheetFormatPr defaultColWidth="9.140625" defaultRowHeight="12.75"/>
  <cols>
    <col min="1" max="1" width="3.7109375" customWidth="1"/>
    <col min="2" max="6" width="8.7109375" style="13" customWidth="1"/>
    <col min="7" max="11" width="8.7109375" style="7" customWidth="1"/>
    <col min="12" max="12" width="9.140625" style="7"/>
    <col min="13" max="16" width="9.140625" style="11"/>
    <col min="17" max="16384" width="9.140625" style="12"/>
  </cols>
  <sheetData>
    <row r="1" spans="1:16" s="52" customFormat="1" ht="15" customHeight="1">
      <c r="B1" s="379" t="s">
        <v>253</v>
      </c>
      <c r="C1" s="49"/>
      <c r="D1" s="49"/>
      <c r="E1" s="49"/>
      <c r="F1" s="49"/>
      <c r="G1" s="1"/>
      <c r="H1" s="1"/>
      <c r="I1" s="1"/>
      <c r="J1" s="1"/>
      <c r="K1" s="1"/>
      <c r="L1" s="1"/>
      <c r="M1" s="3"/>
      <c r="N1" s="3"/>
      <c r="O1" s="3"/>
      <c r="P1" s="3"/>
    </row>
    <row r="2" spans="1:16" ht="44.45" customHeight="1">
      <c r="A2" s="386"/>
      <c r="B2" s="418" t="s">
        <v>1</v>
      </c>
      <c r="C2" s="191" t="s">
        <v>83</v>
      </c>
      <c r="D2" s="191" t="s">
        <v>121</v>
      </c>
      <c r="E2" s="192" t="s">
        <v>122</v>
      </c>
      <c r="F2" s="192" t="s">
        <v>84</v>
      </c>
      <c r="G2" s="191" t="s">
        <v>118</v>
      </c>
      <c r="H2" s="192" t="s">
        <v>35</v>
      </c>
      <c r="I2" s="191" t="s">
        <v>117</v>
      </c>
      <c r="J2" s="191" t="s">
        <v>120</v>
      </c>
      <c r="K2" s="192" t="s">
        <v>177</v>
      </c>
    </row>
    <row r="3" spans="1:16" s="72" customFormat="1" ht="13.35" hidden="1" customHeight="1">
      <c r="A3" s="65"/>
      <c r="B3" s="365" t="s">
        <v>2</v>
      </c>
      <c r="C3" s="26">
        <v>354978.848</v>
      </c>
      <c r="D3" s="303">
        <v>0.1055090766434124</v>
      </c>
      <c r="E3" s="56">
        <v>0.98282487877669367</v>
      </c>
      <c r="F3" s="416">
        <v>6203.348</v>
      </c>
      <c r="G3" s="414">
        <v>361182.196</v>
      </c>
      <c r="H3" s="416">
        <v>-13327.790999999999</v>
      </c>
      <c r="I3" s="414">
        <v>347854.40499999997</v>
      </c>
      <c r="J3" s="26">
        <v>-13327.790999999999</v>
      </c>
      <c r="K3" s="217">
        <v>334526.61399999994</v>
      </c>
      <c r="L3" s="7"/>
      <c r="M3" s="11"/>
      <c r="N3" s="11"/>
      <c r="O3" s="11"/>
      <c r="P3" s="11"/>
    </row>
    <row r="4" spans="1:16" ht="13.35" hidden="1" customHeight="1">
      <c r="A4" s="65"/>
      <c r="B4" s="365" t="s">
        <v>3</v>
      </c>
      <c r="C4" s="26">
        <v>417195.70600000001</v>
      </c>
      <c r="D4" s="303">
        <v>9.0407720646529785E-2</v>
      </c>
      <c r="E4" s="56">
        <v>0.97957907861468341</v>
      </c>
      <c r="F4" s="416">
        <v>8697.1239999999998</v>
      </c>
      <c r="G4" s="414">
        <v>425892.83</v>
      </c>
      <c r="H4" s="416">
        <v>-14144.921</v>
      </c>
      <c r="I4" s="414">
        <v>411747.90900000004</v>
      </c>
      <c r="J4" s="26">
        <v>-14144.921</v>
      </c>
      <c r="K4" s="217">
        <v>397602.98800000007</v>
      </c>
    </row>
    <row r="5" spans="1:16" ht="13.35" hidden="1" customHeight="1">
      <c r="A5" s="65"/>
      <c r="B5" s="365" t="s">
        <v>4</v>
      </c>
      <c r="C5" s="26">
        <v>495548.61700000003</v>
      </c>
      <c r="D5" s="303">
        <v>0.97858710754778155</v>
      </c>
      <c r="E5" s="56">
        <v>0.91560725779648278</v>
      </c>
      <c r="F5" s="416">
        <v>10843.316000000001</v>
      </c>
      <c r="G5" s="414">
        <v>506391.93300000002</v>
      </c>
      <c r="H5" s="416">
        <v>-25194.938999999998</v>
      </c>
      <c r="I5" s="414">
        <v>481196.99400000001</v>
      </c>
      <c r="J5" s="26">
        <v>60026.999999999942</v>
      </c>
      <c r="K5" s="217">
        <v>541223.99399999995</v>
      </c>
    </row>
    <row r="6" spans="1:16" ht="13.35" customHeight="1">
      <c r="A6" s="65"/>
      <c r="B6" s="365" t="s">
        <v>14</v>
      </c>
      <c r="C6" s="26">
        <v>572814.52</v>
      </c>
      <c r="D6" s="303">
        <v>1.0214338537808711</v>
      </c>
      <c r="E6" s="56">
        <v>0.91400959592243602</v>
      </c>
      <c r="F6" s="416">
        <v>12692.579</v>
      </c>
      <c r="G6" s="414">
        <v>585507.09900000005</v>
      </c>
      <c r="H6" s="416">
        <v>-24712.566999999999</v>
      </c>
      <c r="I6" s="414">
        <v>560794.53200000001</v>
      </c>
      <c r="J6" s="26">
        <v>65910.616999999969</v>
      </c>
      <c r="K6" s="217">
        <v>626705.14899999998</v>
      </c>
    </row>
    <row r="7" spans="1:16" ht="13.35" customHeight="1">
      <c r="A7" s="65"/>
      <c r="B7" s="365" t="s">
        <v>82</v>
      </c>
      <c r="C7" s="26">
        <v>625100.16500000004</v>
      </c>
      <c r="D7" s="303">
        <v>1.026781464384924</v>
      </c>
      <c r="E7" s="56">
        <v>0.91459914787649477</v>
      </c>
      <c r="F7" s="416">
        <v>12616.183999999999</v>
      </c>
      <c r="G7" s="414">
        <v>637716.34900000005</v>
      </c>
      <c r="H7" s="416">
        <v>-28920.625</v>
      </c>
      <c r="I7" s="414">
        <v>608795.72400000005</v>
      </c>
      <c r="J7" s="26">
        <v>74673.275999999954</v>
      </c>
      <c r="K7" s="217">
        <v>683469</v>
      </c>
    </row>
    <row r="8" spans="1:16" ht="13.35" customHeight="1">
      <c r="A8" s="65"/>
      <c r="B8" s="365" t="s">
        <v>92</v>
      </c>
      <c r="C8" s="26">
        <v>598705.44400000002</v>
      </c>
      <c r="D8" s="303">
        <v>1.032823163237226</v>
      </c>
      <c r="E8" s="56">
        <v>0.90202210212780065</v>
      </c>
      <c r="F8" s="416">
        <v>8888.5210000000006</v>
      </c>
      <c r="G8" s="414">
        <v>607593.96499999997</v>
      </c>
      <c r="H8" s="416">
        <v>-27915.404999999999</v>
      </c>
      <c r="I8" s="414">
        <v>579678.55999999994</v>
      </c>
      <c r="J8" s="26">
        <v>84058.440000000061</v>
      </c>
      <c r="K8" s="217">
        <v>663737</v>
      </c>
    </row>
    <row r="9" spans="1:16" ht="13.35" customHeight="1">
      <c r="A9" s="65"/>
      <c r="B9" s="365" t="s">
        <v>110</v>
      </c>
      <c r="C9" s="26">
        <v>674183.14599999995</v>
      </c>
      <c r="D9" s="303">
        <v>1.0066376606963734</v>
      </c>
      <c r="E9" s="56">
        <v>0.88999547994555861</v>
      </c>
      <c r="F9" s="416">
        <v>13460.1876925659</v>
      </c>
      <c r="G9" s="414">
        <v>687643.33369256579</v>
      </c>
      <c r="H9" s="416">
        <v>-17905.679</v>
      </c>
      <c r="I9" s="414">
        <v>669737.65469256579</v>
      </c>
      <c r="J9" s="26">
        <v>87775.345307434211</v>
      </c>
      <c r="K9" s="217">
        <v>757513</v>
      </c>
    </row>
    <row r="10" spans="1:16" customFormat="1" ht="12" customHeight="1">
      <c r="A10" s="386"/>
      <c r="B10" s="366" t="s">
        <v>159</v>
      </c>
      <c r="C10" s="90">
        <v>742649.71299999999</v>
      </c>
      <c r="D10" s="304">
        <v>1.0038486801442736</v>
      </c>
      <c r="E10" s="57">
        <v>0.88890961156855286</v>
      </c>
      <c r="F10" s="417">
        <v>18912.702000000001</v>
      </c>
      <c r="G10" s="415">
        <v>761562.41500000004</v>
      </c>
      <c r="H10" s="417">
        <v>-21759.965</v>
      </c>
      <c r="I10" s="415">
        <v>739802.45000000007</v>
      </c>
      <c r="J10" s="90">
        <v>95659</v>
      </c>
      <c r="K10" s="348">
        <v>835461.45000000007</v>
      </c>
    </row>
    <row r="11" spans="1:16" customFormat="1" ht="12" customHeight="1">
      <c r="A11" s="28"/>
      <c r="B11" s="20" t="s">
        <v>153</v>
      </c>
      <c r="C11" s="28"/>
      <c r="D11" s="28"/>
      <c r="E11" s="28"/>
      <c r="F11" s="69"/>
      <c r="G11" s="28"/>
      <c r="H11" s="28"/>
      <c r="I11" s="28"/>
      <c r="J11" s="28"/>
    </row>
    <row r="12" spans="1:16" customFormat="1" ht="12" customHeight="1">
      <c r="A12" s="28"/>
      <c r="B12" s="23" t="s">
        <v>154</v>
      </c>
      <c r="C12" s="28"/>
      <c r="D12" s="28"/>
      <c r="E12" s="28"/>
      <c r="F12" s="69"/>
      <c r="G12" s="28"/>
      <c r="H12" s="28"/>
      <c r="I12" s="28"/>
      <c r="J12" s="28"/>
    </row>
    <row r="13" spans="1:16" customFormat="1" ht="12" customHeight="1">
      <c r="A13" s="28"/>
      <c r="B13" s="20" t="s">
        <v>123</v>
      </c>
      <c r="C13" s="28"/>
      <c r="D13" s="28"/>
      <c r="E13" s="28"/>
      <c r="F13" s="69"/>
      <c r="G13" s="28"/>
      <c r="H13" s="28"/>
      <c r="I13" s="28"/>
      <c r="J13" s="28"/>
    </row>
    <row r="14" spans="1:16" customFormat="1" ht="12" customHeight="1">
      <c r="A14" s="28"/>
      <c r="B14" s="23" t="s">
        <v>226</v>
      </c>
      <c r="C14" s="28"/>
      <c r="D14" s="28"/>
      <c r="E14" s="28"/>
      <c r="F14" s="69"/>
      <c r="G14" s="28"/>
      <c r="H14" s="28"/>
      <c r="I14" s="28"/>
      <c r="J14" s="28"/>
    </row>
    <row r="15" spans="1:16" customFormat="1" ht="12" customHeight="1">
      <c r="B15" s="20" t="s">
        <v>124</v>
      </c>
      <c r="F15" s="13"/>
    </row>
    <row r="16" spans="1:16" customFormat="1" ht="12" customHeight="1">
      <c r="B16" s="20" t="s">
        <v>268</v>
      </c>
      <c r="F16" s="13"/>
    </row>
    <row r="17" spans="2:12" customFormat="1" ht="12" customHeight="1">
      <c r="B17" s="23" t="s">
        <v>269</v>
      </c>
      <c r="F17" s="13"/>
      <c r="L17" s="13"/>
    </row>
    <row r="18" spans="2:12" customFormat="1" ht="13.35" customHeight="1">
      <c r="B18" s="20"/>
      <c r="F18" s="13"/>
      <c r="L18" s="13"/>
    </row>
    <row r="19" spans="2:12" customFormat="1" ht="13.35" customHeight="1">
      <c r="G19" s="353" t="s">
        <v>203</v>
      </c>
      <c r="L19" s="13"/>
    </row>
    <row r="20" spans="2:12" customFormat="1" ht="13.35" customHeight="1">
      <c r="L20" s="13"/>
    </row>
    <row r="21" spans="2:12" customFormat="1" ht="13.35" customHeight="1"/>
    <row r="22" spans="2:12" customFormat="1" ht="13.35" customHeight="1"/>
    <row r="23" spans="2:12" customFormat="1" ht="13.35" customHeight="1"/>
    <row r="24" spans="2:12" customFormat="1" ht="13.35" customHeight="1"/>
    <row r="25" spans="2:12" customFormat="1" ht="13.35" customHeight="1"/>
    <row r="26" spans="2:12" customFormat="1" ht="13.35" customHeight="1"/>
    <row r="27" spans="2:12" customFormat="1" ht="13.35" customHeight="1"/>
    <row r="28" spans="2:12" customFormat="1" ht="13.35" customHeight="1"/>
    <row r="29" spans="2:12" customFormat="1" ht="13.35" customHeight="1"/>
    <row r="30" spans="2:12" customFormat="1" ht="13.35" customHeight="1"/>
    <row r="31" spans="2:12" customFormat="1" ht="13.35" customHeight="1"/>
    <row r="32" spans="2:12" customFormat="1" ht="13.35" customHeight="1"/>
    <row r="33" customFormat="1" ht="13.35" customHeight="1"/>
    <row r="34" customFormat="1" ht="13.35" customHeight="1"/>
    <row r="35" customFormat="1" ht="13.35" customHeight="1"/>
    <row r="36" customFormat="1" ht="13.35" customHeight="1"/>
    <row r="37" customFormat="1" ht="13.35" customHeight="1"/>
    <row r="38" customFormat="1" ht="13.35" customHeight="1"/>
    <row r="39" customFormat="1" ht="13.35" customHeight="1"/>
    <row r="40" customFormat="1" ht="13.35" customHeight="1"/>
    <row r="41" customFormat="1" ht="13.35" customHeight="1"/>
    <row r="42" customFormat="1" ht="13.35" customHeight="1"/>
    <row r="43" customFormat="1" ht="13.35" customHeight="1"/>
    <row r="44" customFormat="1" ht="13.35" customHeight="1"/>
    <row r="45" customFormat="1" ht="13.35" customHeight="1"/>
    <row r="46" customFormat="1" ht="13.35" customHeight="1"/>
    <row r="47" customFormat="1" ht="13.35" customHeight="1"/>
    <row r="48" customFormat="1" ht="13.35" customHeight="1"/>
    <row r="49" customFormat="1" ht="13.35" customHeight="1"/>
    <row r="50" customFormat="1" ht="13.35" customHeight="1"/>
    <row r="51" customFormat="1" ht="13.35" customHeight="1"/>
    <row r="52" customFormat="1" ht="13.35" customHeight="1"/>
    <row r="53" customFormat="1" ht="13.35" customHeight="1"/>
    <row r="54" customFormat="1" ht="13.35" customHeight="1"/>
    <row r="55" customFormat="1" ht="13.35" customHeight="1"/>
    <row r="56" customFormat="1" ht="13.35" customHeight="1"/>
    <row r="57" customFormat="1" ht="13.35" customHeight="1"/>
    <row r="58" customFormat="1" ht="13.35" customHeight="1"/>
    <row r="59" customFormat="1" ht="13.35" customHeight="1"/>
    <row r="60" customFormat="1" ht="13.35" customHeight="1"/>
    <row r="61" customFormat="1" ht="13.35" customHeight="1"/>
    <row r="62" customFormat="1" ht="13.35" customHeight="1"/>
    <row r="63" customFormat="1" ht="13.35" customHeight="1"/>
    <row r="64" customFormat="1" ht="13.35" customHeight="1"/>
    <row r="65" customFormat="1" ht="13.35" customHeight="1"/>
    <row r="66" customFormat="1" ht="13.35" customHeight="1"/>
    <row r="67" customFormat="1" ht="13.35" customHeight="1"/>
    <row r="68" customFormat="1" ht="13.35" customHeight="1"/>
    <row r="69" customFormat="1" ht="13.35" customHeight="1"/>
    <row r="70" customFormat="1" ht="13.35" customHeight="1"/>
    <row r="71" customFormat="1" ht="13.35" customHeight="1"/>
    <row r="72" customFormat="1" ht="13.35" customHeight="1"/>
    <row r="73" customFormat="1" ht="13.35" customHeight="1"/>
    <row r="74" customFormat="1" ht="13.35" customHeight="1"/>
    <row r="75" customFormat="1" ht="13.35" customHeight="1"/>
    <row r="76" customFormat="1" ht="13.35" customHeight="1"/>
    <row r="77" customFormat="1" ht="13.35" customHeight="1"/>
    <row r="78" customFormat="1" ht="13.35" customHeight="1"/>
    <row r="79" customFormat="1" ht="13.35" customHeight="1"/>
    <row r="80" customFormat="1" ht="13.35" customHeight="1"/>
    <row r="81" customFormat="1" ht="13.35" customHeight="1"/>
    <row r="82" customFormat="1" ht="13.35" customHeight="1"/>
    <row r="83" customFormat="1" ht="13.35" customHeight="1"/>
    <row r="84" customFormat="1" ht="13.35" customHeight="1"/>
    <row r="85" customFormat="1" ht="13.35" customHeight="1"/>
    <row r="86" customFormat="1" ht="13.35" customHeight="1"/>
    <row r="87" customFormat="1" ht="13.35" customHeight="1"/>
    <row r="88" customFormat="1" ht="13.35" customHeight="1"/>
    <row r="89" customFormat="1" ht="13.35" customHeight="1"/>
    <row r="90" customFormat="1" ht="13.35" customHeight="1"/>
    <row r="91" customFormat="1" ht="13.35" customHeight="1"/>
    <row r="92" customFormat="1" ht="13.35" customHeight="1"/>
    <row r="93" customFormat="1" ht="13.35" customHeight="1"/>
    <row r="94" customFormat="1" ht="13.35" customHeight="1"/>
    <row r="95" customFormat="1" ht="13.35" customHeight="1"/>
    <row r="96" customFormat="1" ht="13.35" customHeight="1"/>
    <row r="97" customFormat="1" ht="13.35" customHeight="1"/>
    <row r="98" customFormat="1" ht="13.35" customHeight="1"/>
    <row r="99" customFormat="1" ht="13.35" customHeight="1"/>
    <row r="100" customFormat="1" ht="13.35" customHeight="1"/>
    <row r="101" customFormat="1" ht="13.35" customHeight="1"/>
    <row r="102" customFormat="1" ht="13.35" customHeight="1"/>
    <row r="103" customFormat="1" ht="13.35" customHeight="1"/>
    <row r="104" customFormat="1" ht="13.35" customHeight="1"/>
    <row r="105" customFormat="1" ht="13.35" customHeight="1"/>
    <row r="106" customFormat="1" ht="13.35" customHeight="1"/>
    <row r="107" customFormat="1" ht="13.35" customHeight="1"/>
    <row r="108" customFormat="1" ht="13.35" customHeight="1"/>
    <row r="109" customFormat="1" ht="13.35" customHeight="1"/>
    <row r="110" customFormat="1" ht="13.35" customHeight="1"/>
    <row r="111" customFormat="1" ht="13.35" customHeight="1"/>
    <row r="112" customFormat="1" ht="13.35" customHeight="1"/>
    <row r="113" customFormat="1" ht="13.35" customHeight="1"/>
    <row r="114" customFormat="1" ht="13.35" customHeight="1"/>
    <row r="115" customFormat="1" ht="13.35" customHeight="1"/>
    <row r="116" customFormat="1" ht="13.35" customHeight="1"/>
    <row r="117" customFormat="1" ht="13.35" customHeight="1"/>
    <row r="118" customFormat="1" ht="13.35" customHeight="1"/>
    <row r="119" customFormat="1" ht="13.35" customHeight="1"/>
    <row r="120" customFormat="1" ht="13.35" customHeight="1"/>
    <row r="121" customFormat="1" ht="13.35" customHeight="1"/>
    <row r="122" customFormat="1" ht="13.35" customHeight="1"/>
    <row r="123" customFormat="1" ht="13.35" customHeight="1"/>
    <row r="124" customFormat="1" ht="13.35" customHeight="1"/>
    <row r="125" customFormat="1" ht="13.35" customHeight="1"/>
    <row r="126" customFormat="1" ht="13.35" customHeight="1"/>
    <row r="127" customFormat="1" ht="13.35" customHeight="1"/>
    <row r="128" customFormat="1" ht="13.35" customHeight="1"/>
    <row r="129" customFormat="1" ht="13.35" customHeight="1"/>
    <row r="130" customFormat="1" ht="13.35" customHeight="1"/>
    <row r="131" customFormat="1" ht="13.35" customHeight="1"/>
    <row r="132" customFormat="1" ht="13.35" customHeight="1"/>
    <row r="133" customFormat="1" ht="13.35" customHeight="1"/>
    <row r="134" customFormat="1" ht="13.35" customHeight="1"/>
    <row r="135" customFormat="1" ht="13.35" customHeight="1"/>
    <row r="136" customFormat="1" ht="13.35" customHeight="1"/>
    <row r="137" customFormat="1" ht="13.35" customHeight="1"/>
    <row r="138" customFormat="1" ht="13.35" customHeight="1"/>
    <row r="139" customFormat="1" ht="13.35" customHeight="1"/>
    <row r="140" customFormat="1" ht="13.35" customHeight="1"/>
    <row r="141" customFormat="1" ht="13.35" customHeight="1"/>
    <row r="142" customFormat="1" ht="13.35" customHeight="1"/>
    <row r="143" customFormat="1" ht="13.35" customHeight="1"/>
    <row r="144" customFormat="1" ht="13.35" customHeight="1"/>
    <row r="145" customFormat="1" ht="13.35" customHeight="1"/>
    <row r="146" customFormat="1" ht="13.35" customHeight="1"/>
    <row r="147" customFormat="1" ht="13.35" customHeight="1"/>
    <row r="148" customFormat="1" ht="13.35" customHeight="1"/>
    <row r="149" customFormat="1" ht="13.35" customHeight="1"/>
    <row r="150" customFormat="1" ht="13.35" customHeight="1"/>
    <row r="151" customFormat="1" ht="13.35" customHeight="1"/>
    <row r="152" customFormat="1" ht="13.35" customHeight="1"/>
    <row r="153" customFormat="1" ht="13.35" customHeight="1"/>
    <row r="154" customFormat="1" ht="13.35" customHeight="1"/>
    <row r="155" customFormat="1" ht="13.35" customHeight="1"/>
    <row r="156" customFormat="1" ht="13.35" customHeight="1"/>
    <row r="157" customFormat="1" ht="13.35" customHeight="1"/>
    <row r="158" customFormat="1" ht="13.35" customHeight="1"/>
    <row r="159" customFormat="1" ht="13.35" customHeight="1"/>
    <row r="160" customFormat="1" ht="13.35" customHeight="1"/>
    <row r="161" customFormat="1" ht="13.35" customHeight="1"/>
    <row r="162" customFormat="1" ht="13.35" customHeight="1"/>
    <row r="163" customFormat="1" ht="13.35" customHeight="1"/>
    <row r="164" customFormat="1" ht="13.35" customHeight="1"/>
    <row r="165" customFormat="1" ht="13.35" customHeight="1"/>
    <row r="166" customFormat="1" ht="13.35" customHeight="1"/>
    <row r="167" customFormat="1" ht="13.35" customHeight="1"/>
    <row r="168" customFormat="1" ht="13.35" customHeight="1"/>
    <row r="169" customFormat="1" ht="13.35" customHeight="1"/>
    <row r="170" customFormat="1" ht="13.35" customHeight="1"/>
    <row r="171" customFormat="1" ht="13.35" customHeight="1"/>
    <row r="172" customFormat="1" ht="13.35" customHeight="1"/>
    <row r="173" customFormat="1" ht="13.35" customHeight="1"/>
    <row r="174" customFormat="1" ht="13.35" customHeight="1"/>
    <row r="175" customFormat="1" ht="13.35" customHeight="1"/>
    <row r="176" customFormat="1" ht="13.35" customHeight="1"/>
    <row r="177" customFormat="1" ht="13.35" customHeight="1"/>
    <row r="178" customFormat="1" ht="13.35" customHeight="1"/>
    <row r="179" customFormat="1" ht="13.35" customHeight="1"/>
    <row r="180" customFormat="1" ht="13.35" customHeight="1"/>
    <row r="181" customFormat="1" ht="13.35" customHeight="1"/>
    <row r="182" customFormat="1" ht="13.35" customHeight="1"/>
    <row r="183" customFormat="1" ht="13.35" customHeight="1"/>
    <row r="184" customFormat="1" ht="13.35" customHeight="1"/>
    <row r="185" customFormat="1" ht="13.35" customHeight="1"/>
    <row r="186" customFormat="1" ht="13.35" customHeight="1"/>
    <row r="187" customFormat="1" ht="13.35" customHeight="1"/>
    <row r="188" customFormat="1" ht="13.35" customHeight="1"/>
    <row r="189" customFormat="1" ht="13.35" customHeight="1"/>
    <row r="190" customFormat="1" ht="13.35" customHeight="1"/>
    <row r="191" customFormat="1" ht="13.35" customHeight="1"/>
    <row r="192" customFormat="1" ht="13.35" customHeight="1"/>
    <row r="193" customFormat="1" ht="13.35" customHeight="1"/>
    <row r="194" customFormat="1" ht="13.35" customHeight="1"/>
    <row r="195" customFormat="1" ht="13.35" customHeight="1"/>
    <row r="196" customFormat="1" ht="13.35" customHeight="1"/>
    <row r="197" customFormat="1" ht="13.35" customHeight="1"/>
    <row r="198" customFormat="1" ht="13.35" customHeight="1"/>
    <row r="199" customFormat="1" ht="13.35" customHeight="1"/>
    <row r="200" customFormat="1" ht="13.35" customHeight="1"/>
    <row r="201" customFormat="1" ht="13.35" customHeight="1"/>
    <row r="202" customFormat="1" ht="13.35" customHeight="1"/>
    <row r="203" customFormat="1" ht="13.35" customHeight="1"/>
    <row r="204" customFormat="1" ht="13.35" customHeight="1"/>
    <row r="205" customFormat="1" ht="13.35" customHeight="1"/>
    <row r="206" customFormat="1" ht="13.35" customHeight="1"/>
    <row r="207" customFormat="1" ht="13.35" customHeight="1"/>
    <row r="208" customFormat="1" ht="13.35" customHeight="1"/>
    <row r="209" customFormat="1" ht="13.35" customHeight="1"/>
    <row r="210" customFormat="1" ht="13.35" customHeight="1"/>
    <row r="211" customFormat="1" ht="13.35" customHeight="1"/>
    <row r="212" customFormat="1" ht="13.35" customHeight="1"/>
    <row r="213" customFormat="1" ht="13.35" customHeight="1"/>
    <row r="214" customFormat="1" ht="13.35" customHeight="1"/>
    <row r="215" customFormat="1" ht="13.35" customHeight="1"/>
    <row r="216" customFormat="1" ht="13.35" customHeight="1"/>
    <row r="217" customFormat="1" ht="13.35" customHeight="1"/>
    <row r="218" customFormat="1" ht="13.35" customHeight="1"/>
    <row r="219" customFormat="1" ht="13.35" customHeight="1"/>
    <row r="220" customFormat="1" ht="13.35" customHeight="1"/>
    <row r="221" customFormat="1" ht="13.35" customHeight="1"/>
    <row r="222" customFormat="1" ht="13.35" customHeight="1"/>
    <row r="223" customFormat="1" ht="13.35" customHeight="1"/>
    <row r="224" customFormat="1" ht="13.35" customHeight="1"/>
    <row r="225" customFormat="1" ht="13.35" customHeight="1"/>
    <row r="226" customFormat="1" ht="13.35" customHeight="1"/>
    <row r="227" customFormat="1" ht="13.35" customHeight="1"/>
    <row r="228" customFormat="1" ht="13.35" customHeight="1"/>
    <row r="229" customFormat="1" ht="13.35" customHeight="1"/>
    <row r="230" customFormat="1" ht="13.35" customHeight="1"/>
    <row r="231" customFormat="1" ht="13.35" customHeight="1"/>
    <row r="232" customFormat="1" ht="13.35" customHeight="1"/>
    <row r="233" customFormat="1" ht="13.35" customHeight="1"/>
    <row r="234" customFormat="1" ht="13.35" customHeight="1"/>
    <row r="235" customFormat="1" ht="13.35" customHeight="1"/>
    <row r="236" customFormat="1" ht="13.35" customHeight="1"/>
    <row r="237" customFormat="1" ht="13.35" customHeight="1"/>
    <row r="238" customFormat="1" ht="13.35" customHeight="1"/>
    <row r="239" customFormat="1" ht="13.35" customHeight="1"/>
    <row r="240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customFormat="1" ht="13.35" customHeight="1"/>
    <row r="290" customFormat="1" ht="13.35" customHeight="1"/>
    <row r="291" customFormat="1" ht="13.35" customHeight="1"/>
    <row r="292" customFormat="1" ht="13.35" customHeight="1"/>
    <row r="293" customFormat="1" ht="13.35" customHeight="1"/>
    <row r="294" customFormat="1" ht="13.35" customHeight="1"/>
    <row r="295" customFormat="1" ht="13.35" customHeight="1"/>
    <row r="296" customFormat="1" ht="13.35" customHeight="1"/>
    <row r="297" customFormat="1" ht="13.35" customHeight="1"/>
    <row r="298" customFormat="1" ht="13.35" customHeight="1"/>
    <row r="299" customFormat="1" ht="13.35" customHeight="1"/>
    <row r="300" customFormat="1" ht="13.35" customHeight="1"/>
    <row r="301" customFormat="1" ht="13.35" customHeight="1"/>
    <row r="302" customFormat="1" ht="13.35" customHeight="1"/>
    <row r="303" customFormat="1" ht="13.35" customHeight="1"/>
    <row r="304" customFormat="1" ht="13.35" customHeight="1"/>
    <row r="305" customFormat="1" ht="13.35" customHeight="1"/>
    <row r="306" customFormat="1" ht="13.35" customHeight="1"/>
    <row r="307" customFormat="1" ht="13.35" customHeight="1"/>
    <row r="308" customFormat="1" ht="13.35" customHeight="1"/>
    <row r="309" customFormat="1" ht="13.35" customHeight="1"/>
    <row r="310" customFormat="1" ht="13.35" customHeight="1"/>
    <row r="311" customFormat="1" ht="13.35" customHeight="1"/>
    <row r="312" customFormat="1" ht="13.35" customHeight="1"/>
    <row r="313" customFormat="1" ht="13.35" customHeight="1"/>
    <row r="314" customFormat="1" ht="13.35" customHeight="1"/>
    <row r="315" customFormat="1" ht="13.35" customHeight="1"/>
    <row r="316" customFormat="1" ht="13.35" customHeight="1"/>
    <row r="317" customFormat="1" ht="13.35" customHeight="1"/>
    <row r="318" customFormat="1" ht="13.35" customHeight="1"/>
    <row r="319" customFormat="1" ht="13.35" customHeight="1"/>
    <row r="320" customFormat="1" ht="13.35" customHeight="1"/>
    <row r="321" customFormat="1" ht="13.35" customHeight="1"/>
    <row r="322" customFormat="1" ht="13.35" customHeight="1"/>
    <row r="323" customFormat="1" ht="13.35" customHeight="1"/>
    <row r="324" customFormat="1" ht="13.35" customHeight="1"/>
    <row r="325" customFormat="1" ht="13.35" customHeight="1"/>
    <row r="326" customFormat="1" ht="13.35" customHeight="1"/>
    <row r="327" customFormat="1" ht="13.35" customHeight="1"/>
    <row r="328" customFormat="1" ht="13.35" customHeight="1"/>
    <row r="329" customFormat="1" ht="13.35" customHeight="1"/>
    <row r="330" customFormat="1" ht="13.35" customHeight="1"/>
    <row r="331" customFormat="1" ht="13.35" customHeight="1"/>
    <row r="332" customFormat="1" ht="13.35" customHeight="1"/>
    <row r="333" customFormat="1" ht="13.35" customHeight="1"/>
    <row r="334" customFormat="1" ht="13.35" customHeight="1"/>
    <row r="335" customFormat="1" ht="13.35" customHeight="1"/>
    <row r="336" customFormat="1" ht="13.35" customHeight="1"/>
    <row r="337" customFormat="1" ht="13.35" customHeight="1"/>
    <row r="338" customFormat="1" ht="13.35" customHeight="1"/>
    <row r="339" customFormat="1" ht="13.35" customHeight="1"/>
    <row r="340" customFormat="1" ht="13.35" customHeight="1"/>
    <row r="341" customFormat="1" ht="13.35" customHeight="1"/>
    <row r="342" customFormat="1" ht="13.35" customHeight="1"/>
    <row r="343" customFormat="1" ht="13.35" customHeight="1"/>
    <row r="344" customFormat="1" ht="13.35" customHeight="1"/>
    <row r="345" customFormat="1" ht="13.35" customHeight="1"/>
    <row r="346" customFormat="1" ht="13.35" customHeight="1"/>
    <row r="347" customFormat="1" ht="13.35" customHeight="1"/>
    <row r="348" customFormat="1" ht="13.35" customHeight="1"/>
    <row r="349" customFormat="1" ht="13.35" customHeight="1"/>
    <row r="350" customFormat="1" ht="13.35" customHeight="1"/>
    <row r="351" customFormat="1" ht="13.35" customHeight="1"/>
    <row r="352" customFormat="1" ht="13.35" customHeight="1"/>
    <row r="353" customFormat="1" ht="13.35" customHeight="1"/>
    <row r="354" customFormat="1" ht="13.35" customHeight="1"/>
    <row r="355" customFormat="1" ht="13.35" customHeight="1"/>
    <row r="356" customFormat="1" ht="13.35" customHeight="1"/>
    <row r="357" customFormat="1" ht="13.35" customHeight="1"/>
    <row r="358" customFormat="1" ht="13.35" customHeight="1"/>
    <row r="359" customFormat="1" ht="13.35" customHeight="1"/>
    <row r="360" customFormat="1" ht="13.35" customHeight="1"/>
    <row r="361" customFormat="1" ht="13.35" customHeight="1"/>
    <row r="362" customFormat="1" ht="13.35" customHeight="1"/>
    <row r="363" customFormat="1" ht="13.35" customHeight="1"/>
    <row r="364" customFormat="1" ht="13.35" customHeight="1"/>
    <row r="365" customFormat="1" ht="13.35" customHeight="1"/>
    <row r="366" customFormat="1" ht="13.35" customHeight="1"/>
    <row r="367" customFormat="1" ht="13.35" customHeight="1"/>
    <row r="368" customFormat="1" ht="13.35" customHeight="1"/>
    <row r="369" customFormat="1" ht="13.35" customHeight="1"/>
    <row r="370" customFormat="1" ht="13.35" customHeight="1"/>
    <row r="371" customFormat="1" ht="13.35" customHeight="1"/>
    <row r="372" customFormat="1" ht="13.35" customHeight="1"/>
    <row r="373" customFormat="1" ht="13.35" customHeight="1"/>
    <row r="374" customFormat="1" ht="13.35" customHeight="1"/>
    <row r="375" customFormat="1" ht="13.35" customHeight="1"/>
    <row r="376" customFormat="1" ht="13.35" customHeight="1"/>
    <row r="377" customFormat="1" ht="13.35" customHeight="1"/>
    <row r="378" customFormat="1" ht="13.35" customHeight="1"/>
    <row r="379" customFormat="1" ht="13.35" customHeight="1"/>
    <row r="380" customFormat="1" ht="13.35" customHeight="1"/>
    <row r="381" customFormat="1" ht="13.35" customHeight="1"/>
    <row r="382" customFormat="1" ht="13.35" customHeight="1"/>
    <row r="383" customFormat="1" ht="13.35" customHeight="1"/>
    <row r="384" customFormat="1" ht="13.35" customHeight="1"/>
    <row r="385" customFormat="1" ht="13.35" customHeight="1"/>
    <row r="386" customFormat="1" ht="13.35" customHeight="1"/>
    <row r="387" customFormat="1" ht="13.35" customHeight="1"/>
    <row r="388" customFormat="1" ht="13.35" customHeight="1"/>
    <row r="389" customFormat="1" ht="13.35" customHeight="1"/>
    <row r="390" customFormat="1" ht="13.35" customHeight="1"/>
    <row r="391" customFormat="1" ht="13.35" customHeight="1"/>
    <row r="392" customFormat="1" ht="13.35" customHeight="1"/>
    <row r="393" customFormat="1" ht="13.35" customHeight="1"/>
    <row r="394" customFormat="1" ht="13.35" customHeight="1"/>
    <row r="395" customFormat="1" ht="13.35" customHeight="1"/>
    <row r="396" customFormat="1" ht="13.35" customHeight="1"/>
    <row r="397" customFormat="1" ht="13.35" customHeight="1"/>
    <row r="398" customFormat="1" ht="13.35" customHeight="1"/>
    <row r="399" customFormat="1" ht="13.35" customHeight="1"/>
    <row r="400" customFormat="1" ht="13.35" customHeight="1"/>
    <row r="401" customFormat="1" ht="13.35" customHeight="1"/>
    <row r="402" customFormat="1" ht="13.35" customHeight="1"/>
    <row r="403" customFormat="1" ht="13.35" customHeight="1"/>
    <row r="404" customFormat="1" ht="13.35" customHeight="1"/>
    <row r="405" customFormat="1" ht="13.35" customHeight="1"/>
    <row r="406" customFormat="1" ht="13.35" customHeight="1"/>
    <row r="407" customFormat="1" ht="13.35" customHeight="1"/>
    <row r="408" customFormat="1" ht="13.35" customHeight="1"/>
    <row r="409" customFormat="1" ht="13.35" customHeight="1"/>
    <row r="410" customFormat="1" ht="13.35" customHeight="1"/>
    <row r="411" customFormat="1" ht="13.35" customHeight="1"/>
    <row r="412" customFormat="1" ht="13.35" customHeight="1"/>
    <row r="413" customFormat="1" ht="13.35" customHeight="1"/>
    <row r="414" customFormat="1" ht="13.35" customHeight="1"/>
    <row r="415" customFormat="1" ht="13.35" customHeight="1"/>
    <row r="416" customFormat="1" ht="13.35" customHeight="1"/>
    <row r="417" customFormat="1" ht="13.35" customHeight="1"/>
    <row r="418" customFormat="1" ht="13.35" customHeight="1"/>
    <row r="419" customFormat="1" ht="13.35" customHeight="1"/>
    <row r="420" customFormat="1" ht="13.35" customHeight="1"/>
    <row r="421" customFormat="1" ht="13.35" customHeight="1"/>
    <row r="422" customFormat="1" ht="13.35" customHeight="1"/>
    <row r="423" customFormat="1" ht="13.35" customHeight="1"/>
    <row r="424" customFormat="1" ht="13.35" customHeight="1"/>
    <row r="425" customFormat="1" ht="13.35" customHeight="1"/>
    <row r="426" customFormat="1" ht="13.35" customHeight="1"/>
    <row r="427" customFormat="1" ht="13.35" customHeight="1"/>
    <row r="428" customFormat="1" ht="13.35" customHeight="1"/>
    <row r="429" customFormat="1" ht="13.35" customHeight="1"/>
    <row r="430" customFormat="1" ht="13.35" customHeight="1"/>
    <row r="431" customFormat="1" ht="13.35" customHeight="1"/>
    <row r="432" customFormat="1" ht="13.35" customHeight="1"/>
    <row r="433" customFormat="1" ht="13.35" customHeight="1"/>
    <row r="434" customFormat="1" ht="13.35" customHeight="1"/>
    <row r="435" customFormat="1" ht="13.35" customHeight="1"/>
    <row r="436" customFormat="1" ht="13.35" customHeight="1"/>
    <row r="437" customFormat="1" ht="13.35" customHeight="1"/>
    <row r="438" customFormat="1" ht="13.35" customHeight="1"/>
    <row r="439" customFormat="1" ht="13.35" customHeight="1"/>
    <row r="440" customFormat="1" ht="13.35" customHeight="1"/>
    <row r="441" customFormat="1" ht="13.35" customHeight="1"/>
    <row r="442" customFormat="1" ht="13.35" customHeight="1"/>
    <row r="443" customFormat="1" ht="13.35" customHeight="1"/>
    <row r="444" customFormat="1" ht="13.35" customHeight="1"/>
    <row r="445" customFormat="1" ht="13.35" customHeight="1"/>
    <row r="446" customFormat="1" ht="13.35" customHeight="1"/>
    <row r="447" customFormat="1" ht="13.35" customHeight="1"/>
    <row r="448" customFormat="1" ht="13.35" customHeight="1"/>
    <row r="449" customFormat="1" ht="13.35" customHeight="1"/>
    <row r="450" customFormat="1" ht="13.35" customHeight="1"/>
    <row r="451" customFormat="1" ht="13.35" customHeight="1"/>
    <row r="452" customFormat="1" ht="13.35" customHeight="1"/>
    <row r="453" customFormat="1" ht="13.35" customHeight="1"/>
    <row r="454" customFormat="1" ht="13.35" customHeight="1"/>
    <row r="455" customFormat="1" ht="13.35" customHeight="1"/>
    <row r="456" customFormat="1" ht="13.35" customHeight="1"/>
    <row r="457" customFormat="1" ht="13.35" customHeight="1"/>
    <row r="458" customFormat="1" ht="13.35" customHeight="1"/>
    <row r="459" customFormat="1" ht="13.35" customHeight="1"/>
    <row r="460" customFormat="1" ht="13.35" customHeight="1"/>
    <row r="461" customFormat="1" ht="13.35" customHeight="1"/>
    <row r="462" customFormat="1" ht="13.35" customHeight="1"/>
    <row r="463" customFormat="1" ht="13.35" customHeight="1"/>
    <row r="464" customFormat="1" ht="13.35" customHeight="1"/>
    <row r="465" customFormat="1" ht="13.35" customHeight="1"/>
    <row r="466" customFormat="1" ht="13.35" customHeight="1"/>
    <row r="467" customFormat="1" ht="13.35" customHeight="1"/>
    <row r="468" customFormat="1" ht="13.35" customHeight="1"/>
    <row r="469" customFormat="1" ht="13.35" customHeight="1"/>
    <row r="470" customFormat="1" ht="13.35" customHeight="1"/>
    <row r="471" customFormat="1" ht="13.35" customHeight="1"/>
    <row r="472" customFormat="1" ht="13.35" customHeight="1"/>
    <row r="473" customFormat="1" ht="13.35" customHeight="1"/>
    <row r="474" customFormat="1" ht="13.35" customHeight="1"/>
    <row r="475" customFormat="1" ht="13.35" customHeight="1"/>
    <row r="476" customFormat="1" ht="13.35" customHeight="1"/>
    <row r="477" customFormat="1" ht="13.35" customHeight="1"/>
    <row r="478" customFormat="1" ht="13.35" customHeight="1"/>
    <row r="479" customFormat="1" ht="13.35" customHeight="1"/>
    <row r="480" customFormat="1" ht="13.35" customHeight="1"/>
    <row r="481" customFormat="1" ht="13.35" customHeight="1"/>
    <row r="482" customFormat="1" ht="13.35" customHeight="1"/>
    <row r="483" customFormat="1" ht="13.35" customHeight="1"/>
    <row r="484" customFormat="1" ht="13.35" customHeight="1"/>
    <row r="485" customFormat="1" ht="13.35" customHeight="1"/>
    <row r="486" customFormat="1" ht="13.35" customHeight="1"/>
    <row r="487" customFormat="1" ht="13.35" customHeight="1"/>
    <row r="488" customFormat="1" ht="13.35" customHeight="1"/>
    <row r="489" customFormat="1" ht="13.35" customHeight="1"/>
    <row r="490" customFormat="1" ht="13.35" customHeight="1"/>
    <row r="491" customFormat="1" ht="13.35" customHeight="1"/>
    <row r="492" customFormat="1" ht="13.35" customHeight="1"/>
    <row r="493" customFormat="1" ht="13.35" customHeight="1"/>
    <row r="494" customFormat="1" ht="13.35" customHeight="1"/>
    <row r="495" customFormat="1" ht="13.35" customHeight="1"/>
    <row r="496" customFormat="1" ht="13.35" customHeight="1"/>
    <row r="497" customFormat="1" ht="13.35" customHeight="1"/>
    <row r="498" customFormat="1" ht="13.35" customHeight="1"/>
    <row r="499" customFormat="1" ht="13.35" customHeight="1"/>
    <row r="500" customFormat="1" ht="13.35" customHeight="1"/>
    <row r="501" customFormat="1" ht="13.35" customHeight="1"/>
    <row r="502" customFormat="1" ht="13.35" customHeight="1"/>
    <row r="503" customFormat="1" ht="13.35" customHeight="1"/>
    <row r="504" customFormat="1" ht="13.35" customHeight="1"/>
    <row r="505" customFormat="1" ht="13.35" customHeight="1"/>
    <row r="506" customFormat="1" ht="13.35" customHeight="1"/>
    <row r="507" customFormat="1" ht="13.35" customHeight="1"/>
    <row r="508" customFormat="1" ht="13.35" customHeight="1"/>
    <row r="509" customFormat="1" ht="13.35" customHeight="1"/>
    <row r="510" customFormat="1" ht="13.35" customHeight="1"/>
    <row r="511" customFormat="1" ht="13.35" customHeight="1"/>
    <row r="512" customFormat="1" ht="13.35" customHeight="1"/>
    <row r="513" customFormat="1" ht="13.35" customHeight="1"/>
    <row r="514" customFormat="1" ht="13.35" customHeight="1"/>
    <row r="515" customFormat="1" ht="13.35" customHeight="1"/>
    <row r="516" customFormat="1" ht="13.35" customHeight="1"/>
    <row r="517" customFormat="1" ht="13.35" customHeight="1"/>
    <row r="518" customFormat="1" ht="13.35" customHeight="1"/>
    <row r="519" customFormat="1" ht="13.35" customHeight="1"/>
    <row r="520" customFormat="1" ht="13.35" customHeight="1"/>
    <row r="521" customFormat="1" ht="13.35" customHeight="1"/>
    <row r="522" customFormat="1" ht="13.35" customHeight="1"/>
    <row r="523" customFormat="1" ht="13.35" customHeight="1"/>
    <row r="524" customFormat="1" ht="13.35" customHeight="1"/>
    <row r="525" customFormat="1" ht="13.35" customHeight="1"/>
    <row r="526" customFormat="1" ht="13.35" customHeight="1"/>
    <row r="527" customFormat="1" ht="13.35" customHeight="1"/>
    <row r="528" customFormat="1" ht="13.35" customHeight="1"/>
    <row r="529" customFormat="1" ht="13.35" customHeight="1"/>
    <row r="530" customFormat="1" ht="13.35" customHeight="1"/>
    <row r="531" customFormat="1" ht="13.35" customHeight="1"/>
    <row r="532" customFormat="1" ht="13.35" customHeight="1"/>
    <row r="533" customFormat="1" ht="13.35" customHeight="1"/>
    <row r="534" customFormat="1" ht="13.35" customHeight="1"/>
    <row r="535" customFormat="1" ht="13.35" customHeight="1"/>
    <row r="536" customFormat="1" ht="13.35" customHeight="1"/>
    <row r="537" customFormat="1" ht="13.35" customHeight="1"/>
    <row r="538" customFormat="1" ht="13.35" customHeight="1"/>
    <row r="539" customFormat="1" ht="13.35" customHeight="1"/>
    <row r="540" customFormat="1" ht="13.35" customHeight="1"/>
    <row r="541" customFormat="1" ht="13.35" customHeight="1"/>
    <row r="542" customFormat="1" ht="13.35" customHeight="1"/>
    <row r="543" customFormat="1" ht="13.35" customHeight="1"/>
    <row r="544" customFormat="1" ht="13.35" customHeight="1"/>
    <row r="545" customFormat="1" ht="13.35" customHeight="1"/>
    <row r="546" customFormat="1" ht="13.35" customHeight="1"/>
    <row r="547" customFormat="1" ht="13.35" customHeight="1"/>
    <row r="548" customFormat="1" ht="13.35" customHeight="1"/>
    <row r="549" customFormat="1" ht="13.35" customHeight="1"/>
    <row r="550" customFormat="1" ht="13.35" customHeight="1"/>
    <row r="551" customFormat="1" ht="13.35" customHeight="1"/>
    <row r="552" customFormat="1" ht="13.35" customHeight="1"/>
    <row r="553" customFormat="1" ht="13.35" customHeight="1"/>
    <row r="554" customFormat="1" ht="13.35" customHeight="1"/>
    <row r="555" customFormat="1" ht="13.35" customHeight="1"/>
    <row r="556" customFormat="1" ht="13.35" customHeight="1"/>
    <row r="557" customFormat="1" ht="13.35" customHeight="1"/>
    <row r="558" customFormat="1" ht="13.35" customHeight="1"/>
    <row r="559" customFormat="1" ht="13.35" customHeight="1"/>
    <row r="560" customFormat="1" ht="13.35" customHeight="1"/>
    <row r="561" customFormat="1" ht="13.35" customHeight="1"/>
    <row r="562" customFormat="1" ht="13.35" customHeight="1"/>
    <row r="563" customFormat="1" ht="13.35" customHeight="1"/>
    <row r="564" customFormat="1" ht="13.35" customHeight="1"/>
    <row r="565" customFormat="1" ht="13.35" customHeight="1"/>
    <row r="566" customFormat="1" ht="13.35" customHeight="1"/>
    <row r="567" customFormat="1" ht="13.35" customHeight="1"/>
    <row r="568" customFormat="1" ht="13.35" customHeight="1"/>
    <row r="569" customFormat="1" ht="13.35" customHeight="1"/>
    <row r="570" customFormat="1" ht="13.35" customHeight="1"/>
    <row r="571" customFormat="1" ht="13.35" customHeight="1"/>
    <row r="572" customFormat="1" ht="13.35" customHeight="1"/>
    <row r="573" customFormat="1" ht="13.35" customHeight="1"/>
    <row r="574" customFormat="1" ht="13.35" customHeight="1"/>
    <row r="575" customFormat="1" ht="13.35" customHeight="1"/>
    <row r="576" customFormat="1" ht="13.35" customHeight="1"/>
    <row r="577" customFormat="1" ht="13.35" customHeight="1"/>
    <row r="578" customFormat="1" ht="13.35" customHeight="1"/>
    <row r="579" customFormat="1" ht="13.35" customHeight="1"/>
    <row r="580" customFormat="1" ht="13.35" customHeight="1"/>
    <row r="581" customFormat="1" ht="13.35" customHeight="1"/>
    <row r="582" customFormat="1" ht="13.35" customHeight="1"/>
    <row r="583" customFormat="1" ht="13.35" customHeight="1"/>
    <row r="584" customFormat="1" ht="13.35" customHeight="1"/>
    <row r="585" customFormat="1" ht="13.35" customHeight="1"/>
    <row r="586" customFormat="1" ht="13.35" customHeight="1"/>
    <row r="587" customFormat="1" ht="13.35" customHeight="1"/>
    <row r="588" customFormat="1" ht="13.35" customHeight="1"/>
    <row r="589" customFormat="1" ht="13.35" customHeight="1"/>
    <row r="590" customFormat="1" ht="13.35" customHeight="1"/>
    <row r="591" customFormat="1" ht="13.35" customHeight="1"/>
    <row r="592" customFormat="1" ht="13.35" customHeight="1"/>
    <row r="593" customFormat="1" ht="13.35" customHeight="1"/>
    <row r="594" customFormat="1" ht="13.35" customHeight="1"/>
    <row r="595" customFormat="1" ht="13.35" customHeight="1"/>
    <row r="596" customFormat="1" ht="13.35" customHeight="1"/>
    <row r="597" customFormat="1" ht="13.35" customHeight="1"/>
    <row r="598" customFormat="1" ht="13.35" customHeight="1"/>
    <row r="599" customFormat="1" ht="13.35" customHeight="1"/>
    <row r="600" customFormat="1" ht="13.35" customHeight="1"/>
    <row r="601" customFormat="1" ht="13.35" customHeight="1"/>
    <row r="602" customFormat="1" ht="13.35" customHeight="1"/>
    <row r="603" customFormat="1" ht="13.35" customHeight="1"/>
    <row r="604" customFormat="1" ht="13.35" customHeight="1"/>
    <row r="605" customFormat="1" ht="13.35" customHeight="1"/>
    <row r="606" customFormat="1" ht="13.35" customHeight="1"/>
    <row r="607" customFormat="1" ht="13.35" customHeight="1"/>
    <row r="608" customFormat="1" ht="13.35" customHeight="1"/>
    <row r="609" customFormat="1" ht="13.35" customHeight="1"/>
    <row r="610" customFormat="1" ht="13.35" customHeight="1"/>
    <row r="611" customFormat="1" ht="13.35" customHeight="1"/>
    <row r="612" customFormat="1" ht="13.35" customHeight="1"/>
    <row r="613" customFormat="1" ht="13.35" customHeight="1"/>
    <row r="614" customFormat="1" ht="13.35" customHeight="1"/>
    <row r="615" customFormat="1" ht="13.35" customHeight="1"/>
    <row r="616" customFormat="1" ht="13.35" customHeight="1"/>
    <row r="617" customFormat="1" ht="13.35" customHeight="1"/>
    <row r="618" customFormat="1" ht="13.35" customHeight="1"/>
    <row r="619" customFormat="1" ht="13.35" customHeight="1"/>
    <row r="620" customFormat="1" ht="13.35" customHeight="1"/>
    <row r="621" customFormat="1" ht="13.35" customHeight="1"/>
    <row r="622" customFormat="1" ht="13.35" customHeight="1"/>
    <row r="623" customFormat="1" ht="13.35" customHeight="1"/>
    <row r="624" customFormat="1" ht="13.35" customHeight="1"/>
    <row r="625" customFormat="1" ht="13.35" customHeight="1"/>
    <row r="626" customFormat="1" ht="13.35" customHeight="1"/>
    <row r="627" customFormat="1" ht="13.35" customHeight="1"/>
    <row r="628" customFormat="1" ht="13.35" customHeight="1"/>
    <row r="629" customFormat="1" ht="13.35" customHeight="1"/>
    <row r="630" customFormat="1" ht="13.35" customHeight="1"/>
    <row r="631" customFormat="1" ht="13.35" customHeight="1"/>
    <row r="632" customFormat="1" ht="13.35" customHeight="1"/>
    <row r="633" customFormat="1" ht="13.35" customHeight="1"/>
    <row r="634" customFormat="1" ht="13.35" customHeight="1"/>
    <row r="635" customFormat="1" ht="13.35" customHeight="1"/>
    <row r="636" customFormat="1" ht="13.35" customHeight="1"/>
    <row r="637" customFormat="1" ht="13.35" customHeight="1"/>
    <row r="638" customFormat="1" ht="13.35" customHeight="1"/>
    <row r="639" customFormat="1" ht="13.35" customHeight="1"/>
    <row r="640" customFormat="1" ht="13.35" customHeight="1"/>
    <row r="641" customFormat="1" ht="13.35" customHeight="1"/>
    <row r="642" customFormat="1" ht="13.35" customHeight="1"/>
    <row r="643" customFormat="1" ht="13.35" customHeight="1"/>
    <row r="644" customFormat="1" ht="13.35" customHeight="1"/>
    <row r="645" customFormat="1" ht="13.35" customHeight="1"/>
    <row r="646" customFormat="1" ht="13.35" customHeight="1"/>
    <row r="647" customFormat="1" ht="13.35" customHeight="1"/>
    <row r="648" customFormat="1" ht="13.35" customHeight="1"/>
    <row r="649" customFormat="1" ht="13.35" customHeight="1"/>
    <row r="650" customFormat="1" ht="13.35" customHeight="1"/>
    <row r="651" customFormat="1" ht="13.35" customHeight="1"/>
    <row r="652" customFormat="1" ht="13.35" customHeight="1"/>
    <row r="653" customFormat="1" ht="13.35" customHeight="1"/>
    <row r="654" customFormat="1" ht="13.35" customHeight="1"/>
    <row r="655" customFormat="1" ht="13.35" customHeight="1"/>
    <row r="656" customFormat="1" ht="13.35" customHeight="1"/>
    <row r="657" customFormat="1" ht="13.35" customHeight="1"/>
    <row r="658" customFormat="1" ht="13.35" customHeight="1"/>
    <row r="659" customFormat="1" ht="13.35" customHeight="1"/>
    <row r="660" customFormat="1" ht="13.35" customHeight="1"/>
    <row r="661" customFormat="1" ht="13.35" customHeight="1"/>
    <row r="662" customFormat="1" ht="13.35" customHeight="1"/>
    <row r="663" customFormat="1" ht="13.35" customHeight="1"/>
    <row r="664" customFormat="1" ht="13.35" customHeight="1"/>
    <row r="665" customFormat="1" ht="13.35" customHeight="1"/>
    <row r="666" customFormat="1" ht="13.35" customHeight="1"/>
    <row r="667" customFormat="1" ht="13.35" customHeight="1"/>
    <row r="668" customFormat="1" ht="13.35" customHeight="1"/>
    <row r="669" customFormat="1" ht="13.35" customHeight="1"/>
    <row r="670" customFormat="1" ht="13.35" customHeight="1"/>
    <row r="671" customFormat="1" ht="13.35" customHeight="1"/>
    <row r="672" customFormat="1" ht="13.35" customHeight="1"/>
    <row r="673" customFormat="1" ht="13.35" customHeight="1"/>
    <row r="674" customFormat="1" ht="13.35" customHeight="1"/>
    <row r="675" customFormat="1" ht="13.35" customHeight="1"/>
    <row r="676" customFormat="1" ht="13.35" customHeight="1"/>
    <row r="677" customFormat="1" ht="13.35" customHeight="1"/>
    <row r="678" customFormat="1" ht="13.35" customHeight="1"/>
    <row r="679" customFormat="1" ht="13.35" customHeight="1"/>
    <row r="680" customFormat="1" ht="13.35" customHeight="1"/>
    <row r="681" customFormat="1" ht="13.35" customHeight="1"/>
    <row r="682" customFormat="1" ht="13.35" customHeight="1"/>
    <row r="683" customFormat="1" ht="13.35" customHeight="1"/>
    <row r="684" customFormat="1" ht="13.35" customHeight="1"/>
    <row r="685" customFormat="1" ht="13.35" customHeight="1"/>
    <row r="686" customFormat="1" ht="13.35" customHeight="1"/>
    <row r="687" customFormat="1" ht="13.35" customHeight="1"/>
    <row r="688" customFormat="1" ht="13.35" customHeight="1"/>
    <row r="689" customFormat="1" ht="13.35" customHeight="1"/>
    <row r="690" customFormat="1" ht="13.35" customHeight="1"/>
    <row r="691" customFormat="1" ht="13.35" customHeight="1"/>
    <row r="692" customFormat="1" ht="13.35" customHeight="1"/>
    <row r="693" customFormat="1" ht="13.35" customHeight="1"/>
    <row r="694" customFormat="1" ht="13.35" customHeight="1"/>
    <row r="695" customFormat="1" ht="13.35" customHeight="1"/>
    <row r="696" customFormat="1" ht="13.35" customHeight="1"/>
    <row r="697" customFormat="1" ht="13.35" customHeight="1"/>
    <row r="698" customFormat="1" ht="13.35" customHeight="1"/>
    <row r="699" customFormat="1" ht="13.35" customHeight="1"/>
    <row r="700" customFormat="1" ht="13.35" customHeight="1"/>
    <row r="701" customFormat="1" ht="13.35" customHeight="1"/>
    <row r="702" customFormat="1" ht="13.35" customHeight="1"/>
    <row r="703" customFormat="1" ht="13.35" customHeight="1"/>
    <row r="704" customFormat="1" ht="13.35" customHeight="1"/>
    <row r="705" customFormat="1" ht="13.35" customHeight="1"/>
    <row r="706" customFormat="1" ht="13.35" customHeight="1"/>
    <row r="707" customFormat="1" ht="13.35" customHeight="1"/>
    <row r="708" customFormat="1" ht="13.35" customHeight="1"/>
    <row r="709" customFormat="1" ht="13.35" customHeight="1"/>
    <row r="710" customFormat="1" ht="13.35" customHeight="1"/>
    <row r="711" customFormat="1" ht="13.35" customHeight="1"/>
    <row r="712" customFormat="1" ht="13.35" customHeight="1"/>
    <row r="713" customFormat="1" ht="13.35" customHeight="1"/>
    <row r="714" customFormat="1" ht="13.35" customHeight="1"/>
    <row r="715" customFormat="1" ht="13.35" customHeight="1"/>
    <row r="716" customFormat="1" ht="13.35" customHeight="1"/>
    <row r="717" customFormat="1" ht="13.35" customHeight="1"/>
    <row r="718" customFormat="1" ht="13.35" customHeight="1"/>
    <row r="719" customFormat="1" ht="13.35" customHeight="1"/>
    <row r="720" customFormat="1" ht="13.35" customHeight="1"/>
    <row r="721" customFormat="1" ht="13.35" customHeight="1"/>
    <row r="722" customFormat="1" ht="13.35" customHeight="1"/>
    <row r="723" customFormat="1" ht="13.35" customHeight="1"/>
    <row r="724" customFormat="1" ht="13.35" customHeight="1"/>
    <row r="725" customFormat="1" ht="13.35" customHeight="1"/>
    <row r="726" customFormat="1" ht="13.35" customHeight="1"/>
    <row r="727" customFormat="1" ht="13.35" customHeight="1"/>
    <row r="728" customFormat="1" ht="13.35" customHeight="1"/>
    <row r="729" customFormat="1" ht="13.35" customHeight="1"/>
    <row r="730" customFormat="1" ht="13.35" customHeight="1"/>
    <row r="731" customFormat="1" ht="13.35" customHeight="1"/>
    <row r="732" customFormat="1" ht="13.35" customHeight="1"/>
    <row r="733" customFormat="1" ht="13.35" customHeight="1"/>
    <row r="734" customFormat="1" ht="13.35" customHeight="1"/>
    <row r="735" customFormat="1" ht="13.35" customHeight="1"/>
    <row r="736" customFormat="1" ht="13.35" customHeight="1"/>
    <row r="737" customFormat="1" ht="13.35" customHeight="1"/>
    <row r="738" customFormat="1" ht="13.35" customHeight="1"/>
    <row r="739" customFormat="1" ht="13.35" customHeight="1"/>
    <row r="740" customFormat="1" ht="13.35" customHeight="1"/>
    <row r="741" customFormat="1" ht="13.35" customHeight="1"/>
    <row r="742" customFormat="1" ht="13.35" customHeight="1"/>
    <row r="743" customFormat="1" ht="13.35" customHeight="1"/>
    <row r="744" customFormat="1" ht="13.35" customHeight="1"/>
    <row r="745" customFormat="1" ht="13.35" customHeight="1"/>
    <row r="746" customFormat="1" ht="13.35" customHeight="1"/>
    <row r="747" customFormat="1" ht="13.35" customHeight="1"/>
    <row r="748" customFormat="1" ht="13.35" customHeight="1"/>
    <row r="749" customFormat="1" ht="13.35" customHeight="1"/>
    <row r="750" customFormat="1" ht="13.35" customHeight="1"/>
    <row r="751" customFormat="1" ht="13.35" customHeight="1"/>
    <row r="752" customFormat="1" ht="13.35" customHeight="1"/>
    <row r="753" customFormat="1" ht="13.35" customHeight="1"/>
    <row r="754" customFormat="1" ht="13.35" customHeight="1"/>
    <row r="755" customFormat="1" ht="13.35" customHeight="1"/>
    <row r="756" customFormat="1" ht="13.35" customHeight="1"/>
    <row r="757" customFormat="1" ht="13.35" customHeight="1"/>
    <row r="758" customFormat="1" ht="13.35" customHeight="1"/>
    <row r="759" customFormat="1" ht="13.35" customHeight="1"/>
    <row r="760" customFormat="1" ht="13.35" customHeight="1"/>
    <row r="761" customFormat="1" ht="13.35" customHeight="1"/>
    <row r="762" customFormat="1" ht="13.35" customHeight="1"/>
    <row r="763" customFormat="1" ht="13.35" customHeight="1"/>
    <row r="764" customFormat="1" ht="13.35" customHeight="1"/>
    <row r="765" customFormat="1" ht="13.35" customHeight="1"/>
    <row r="766" customFormat="1" ht="13.35" customHeight="1"/>
    <row r="767" customFormat="1" ht="13.35" customHeight="1"/>
    <row r="768" customFormat="1" ht="13.35" customHeight="1"/>
    <row r="769" customFormat="1" ht="13.35" customHeight="1"/>
    <row r="770" customFormat="1" ht="13.35" customHeight="1"/>
    <row r="771" customFormat="1" ht="13.35" customHeight="1"/>
    <row r="772" customFormat="1" ht="13.35" customHeight="1"/>
    <row r="773" customFormat="1" ht="13.35" customHeight="1"/>
    <row r="774" customFormat="1" ht="13.35" customHeight="1"/>
    <row r="775" customFormat="1" ht="13.35" customHeight="1"/>
    <row r="776" customFormat="1" ht="13.35" customHeight="1"/>
    <row r="777" customFormat="1" ht="13.35" customHeight="1"/>
    <row r="778" customFormat="1" ht="13.35" customHeight="1"/>
    <row r="779" customFormat="1" ht="13.35" customHeight="1"/>
    <row r="780" customFormat="1" ht="13.35" customHeight="1"/>
    <row r="781" customFormat="1" ht="13.35" customHeight="1"/>
    <row r="782" customFormat="1" ht="13.35" customHeight="1"/>
    <row r="783" customFormat="1" ht="13.35" customHeight="1"/>
    <row r="784" customFormat="1" ht="13.35" customHeight="1"/>
    <row r="785" customFormat="1" ht="13.35" customHeight="1"/>
    <row r="786" customFormat="1" ht="13.35" customHeight="1"/>
    <row r="787" customFormat="1" ht="13.35" customHeight="1"/>
    <row r="788" customFormat="1" ht="13.35" customHeight="1"/>
    <row r="789" customFormat="1" ht="13.35" customHeight="1"/>
    <row r="790" customFormat="1" ht="13.35" customHeight="1"/>
    <row r="791" customFormat="1" ht="13.35" customHeight="1"/>
    <row r="792" customFormat="1" ht="13.35" customHeight="1"/>
    <row r="793" customFormat="1" ht="13.35" customHeight="1"/>
    <row r="794" customFormat="1" ht="13.35" customHeight="1"/>
    <row r="795" customFormat="1" ht="13.35" customHeight="1"/>
    <row r="796" customFormat="1" ht="13.35" customHeight="1"/>
    <row r="797" customFormat="1" ht="13.35" customHeight="1"/>
    <row r="798" customFormat="1" ht="13.35" customHeight="1"/>
    <row r="799" customFormat="1" ht="13.35" customHeight="1"/>
    <row r="800" customFormat="1" ht="13.35" customHeight="1"/>
    <row r="801" customFormat="1" ht="13.35" customHeight="1"/>
    <row r="802" customFormat="1" ht="13.35" customHeight="1"/>
    <row r="803" customFormat="1" ht="13.35" customHeight="1"/>
    <row r="804" customFormat="1" ht="13.35" customHeight="1"/>
    <row r="805" customFormat="1" ht="13.35" customHeight="1"/>
    <row r="806" customFormat="1" ht="13.35" customHeight="1"/>
    <row r="807" customFormat="1" ht="13.35" customHeight="1"/>
    <row r="808" customFormat="1" ht="13.35" customHeight="1"/>
    <row r="809" customFormat="1" ht="13.35" customHeight="1"/>
    <row r="810" customFormat="1" ht="13.35" customHeight="1"/>
    <row r="811" customFormat="1" ht="13.35" customHeight="1"/>
    <row r="812" customFormat="1" ht="13.35" customHeight="1"/>
    <row r="813" customFormat="1" ht="13.35" customHeight="1"/>
    <row r="814" customFormat="1" ht="13.35" customHeight="1"/>
    <row r="815" customFormat="1" ht="13.35" customHeight="1"/>
    <row r="816" customFormat="1" ht="13.35" customHeight="1"/>
    <row r="817" customFormat="1" ht="13.35" customHeight="1"/>
    <row r="818" customFormat="1" ht="13.35" customHeight="1"/>
    <row r="819" customFormat="1" ht="13.35" customHeight="1"/>
    <row r="820" customFormat="1" ht="13.35" customHeight="1"/>
    <row r="821" customFormat="1" ht="13.35" customHeight="1"/>
    <row r="822" customFormat="1" ht="13.35" customHeight="1"/>
    <row r="823" customFormat="1" ht="13.35" customHeight="1"/>
    <row r="824" customFormat="1" ht="13.35" customHeight="1"/>
    <row r="825" customFormat="1" ht="13.35" customHeight="1"/>
    <row r="826" customFormat="1" ht="13.35" customHeight="1"/>
    <row r="827" customFormat="1" ht="13.35" customHeight="1"/>
    <row r="828" customFormat="1" ht="13.35" customHeight="1"/>
    <row r="829" customFormat="1" ht="13.35" customHeight="1"/>
    <row r="830" customFormat="1" ht="13.35" customHeight="1"/>
    <row r="831" customFormat="1" ht="13.35" customHeight="1"/>
    <row r="832" customFormat="1" ht="13.35" customHeight="1"/>
    <row r="833" customFormat="1" ht="13.35" customHeight="1"/>
    <row r="834" customFormat="1" ht="13.35" customHeight="1"/>
    <row r="835" customFormat="1" ht="13.35" customHeight="1"/>
    <row r="836" customFormat="1" ht="13.35" customHeight="1"/>
    <row r="837" customFormat="1" ht="13.35" customHeight="1"/>
    <row r="838" customFormat="1" ht="13.35" customHeight="1"/>
    <row r="839" customFormat="1" ht="13.35" customHeight="1"/>
    <row r="840" customFormat="1" ht="13.35" customHeight="1"/>
    <row r="841" customFormat="1" ht="13.35" customHeight="1"/>
    <row r="842" customFormat="1" ht="13.35" customHeight="1"/>
    <row r="843" customFormat="1" ht="13.35" customHeight="1"/>
    <row r="844" customFormat="1" ht="13.35" customHeight="1"/>
    <row r="845" customFormat="1" ht="13.35" customHeight="1"/>
    <row r="846" customFormat="1" ht="13.35" customHeight="1"/>
    <row r="847" customFormat="1" ht="13.35" customHeight="1"/>
    <row r="848" customFormat="1" ht="13.35" customHeight="1"/>
    <row r="849" customFormat="1" ht="13.35" customHeight="1"/>
    <row r="850" customFormat="1" ht="13.35" customHeight="1"/>
    <row r="851" customFormat="1" ht="13.35" customHeight="1"/>
    <row r="852" customFormat="1" ht="13.35" customHeight="1"/>
    <row r="853" customFormat="1" ht="13.35" customHeight="1"/>
    <row r="854" customFormat="1" ht="13.35" customHeight="1"/>
    <row r="855" customFormat="1" ht="13.35" customHeight="1"/>
    <row r="856" customFormat="1" ht="13.35" customHeight="1"/>
    <row r="857" customFormat="1" ht="13.35" customHeight="1"/>
    <row r="858" customFormat="1" ht="13.35" customHeight="1"/>
    <row r="859" customFormat="1" ht="13.35" customHeight="1"/>
    <row r="860" customFormat="1" ht="13.35" customHeight="1"/>
    <row r="861" customFormat="1" ht="13.35" customHeight="1"/>
    <row r="862" customFormat="1" ht="13.35" customHeight="1"/>
    <row r="863" customFormat="1" ht="13.35" customHeight="1"/>
    <row r="864" customFormat="1" ht="13.35" customHeight="1"/>
    <row r="865" customFormat="1" ht="13.35" customHeight="1"/>
    <row r="866" customFormat="1" ht="13.35" customHeight="1"/>
    <row r="867" customFormat="1" ht="13.35" customHeight="1"/>
    <row r="868" customFormat="1" ht="13.35" customHeight="1"/>
    <row r="869" customFormat="1" ht="13.35" customHeight="1"/>
    <row r="870" customFormat="1" ht="13.35" customHeight="1"/>
    <row r="871" customFormat="1" ht="13.35" customHeight="1"/>
    <row r="872" customFormat="1" ht="13.35" customHeight="1"/>
    <row r="873" customFormat="1" ht="13.35" customHeight="1"/>
    <row r="874" customFormat="1" ht="13.35" customHeight="1"/>
    <row r="875" customFormat="1" ht="13.35" customHeight="1"/>
    <row r="876" customFormat="1" ht="13.35" customHeight="1"/>
    <row r="877" customFormat="1" ht="13.35" customHeight="1"/>
    <row r="878" customFormat="1" ht="13.35" customHeight="1"/>
    <row r="879" customFormat="1" ht="13.35" customHeight="1"/>
    <row r="880" customFormat="1" ht="13.35" customHeight="1"/>
    <row r="881" customFormat="1" ht="13.35" customHeight="1"/>
    <row r="882" customFormat="1" ht="13.35" customHeight="1"/>
    <row r="883" customFormat="1" ht="13.35" customHeight="1"/>
    <row r="884" customFormat="1" ht="13.35" customHeight="1"/>
    <row r="885" customFormat="1" ht="13.35" customHeight="1"/>
    <row r="886" customFormat="1" ht="13.35" customHeight="1"/>
    <row r="887" customFormat="1" ht="13.35" customHeight="1"/>
    <row r="888" customFormat="1" ht="13.35" customHeight="1"/>
    <row r="889" customFormat="1" ht="13.35" customHeight="1"/>
    <row r="890" customFormat="1" ht="13.35" customHeight="1"/>
    <row r="891" customFormat="1" ht="13.35" customHeight="1"/>
    <row r="892" customFormat="1" ht="13.35" customHeight="1"/>
    <row r="893" customFormat="1" ht="13.35" customHeight="1"/>
    <row r="894" customFormat="1" ht="13.35" customHeight="1"/>
    <row r="895" customFormat="1" ht="13.35" customHeight="1"/>
    <row r="896" customFormat="1" ht="13.35" customHeight="1"/>
    <row r="897" customFormat="1" ht="13.35" customHeight="1"/>
    <row r="898" customFormat="1" ht="13.35" customHeight="1"/>
    <row r="899" customFormat="1" ht="13.35" customHeight="1"/>
    <row r="900" customFormat="1" ht="13.35" customHeight="1"/>
    <row r="901" customFormat="1" ht="13.35" customHeight="1"/>
    <row r="902" customFormat="1" ht="13.35" customHeight="1"/>
    <row r="903" customFormat="1" ht="13.35" customHeight="1"/>
    <row r="904" customFormat="1" ht="13.35" customHeight="1"/>
    <row r="905" customFormat="1" ht="13.35" customHeight="1"/>
    <row r="906" customFormat="1" ht="13.35" customHeight="1"/>
    <row r="907" customFormat="1" ht="13.35" customHeight="1"/>
    <row r="908" customFormat="1" ht="13.35" customHeight="1"/>
    <row r="909" customFormat="1" ht="13.35" customHeight="1"/>
    <row r="910" customFormat="1" ht="13.35" customHeight="1"/>
    <row r="911" customFormat="1" ht="13.35" customHeight="1"/>
    <row r="912" customFormat="1" ht="13.35" customHeight="1"/>
    <row r="913" customFormat="1" ht="13.35" customHeight="1"/>
    <row r="914" customFormat="1" ht="13.35" customHeight="1"/>
    <row r="915" customFormat="1" ht="13.35" customHeight="1"/>
    <row r="916" customFormat="1" ht="13.35" customHeight="1"/>
    <row r="917" customFormat="1" ht="13.35" customHeight="1"/>
    <row r="918" customFormat="1" ht="13.35" customHeight="1"/>
    <row r="919" customFormat="1" ht="13.35" customHeight="1"/>
    <row r="920" customFormat="1" ht="13.35" customHeight="1"/>
    <row r="921" customFormat="1" ht="13.35" customHeight="1"/>
    <row r="922" customFormat="1" ht="13.35" customHeight="1"/>
    <row r="923" customFormat="1" ht="13.35" customHeight="1"/>
    <row r="924" customFormat="1" ht="13.35" customHeight="1"/>
    <row r="925" customFormat="1" ht="13.35" customHeight="1"/>
    <row r="926" customFormat="1" ht="13.35" customHeight="1"/>
    <row r="927" customFormat="1" ht="13.35" customHeight="1"/>
    <row r="928" customFormat="1" ht="13.35" customHeight="1"/>
    <row r="929" customFormat="1" ht="13.35" customHeight="1"/>
    <row r="930" customFormat="1" ht="13.35" customHeight="1"/>
    <row r="931" customFormat="1" ht="13.35" customHeight="1"/>
    <row r="932" customFormat="1" ht="13.35" customHeight="1"/>
    <row r="933" customFormat="1" ht="13.35" customHeight="1"/>
    <row r="934" customFormat="1" ht="13.35" customHeight="1"/>
    <row r="935" customFormat="1" ht="13.35" customHeight="1"/>
    <row r="936" customFormat="1" ht="13.35" customHeight="1"/>
    <row r="937" customFormat="1" ht="13.35" customHeight="1"/>
    <row r="938" customFormat="1" ht="13.35" customHeight="1"/>
    <row r="939" customFormat="1" ht="13.35" customHeight="1"/>
    <row r="940" customFormat="1" ht="13.35" customHeight="1"/>
    <row r="941" customFormat="1" ht="13.35" customHeight="1"/>
    <row r="942" customFormat="1" ht="13.35" customHeight="1"/>
    <row r="943" customFormat="1" ht="13.35" customHeight="1"/>
    <row r="944" customFormat="1" ht="13.35" customHeight="1"/>
    <row r="945" customFormat="1" ht="13.35" customHeight="1"/>
    <row r="946" customFormat="1" ht="13.35" customHeight="1"/>
    <row r="947" customFormat="1" ht="13.35" customHeight="1"/>
    <row r="948" customFormat="1" ht="13.35" customHeight="1"/>
    <row r="949" customFormat="1" ht="13.35" customHeight="1"/>
    <row r="950" customFormat="1" ht="13.35" customHeight="1"/>
    <row r="951" customFormat="1" ht="13.35" customHeight="1"/>
    <row r="952" customFormat="1" ht="13.35" customHeight="1"/>
    <row r="953" customFormat="1" ht="13.35" customHeight="1"/>
    <row r="954" customFormat="1" ht="13.35" customHeight="1"/>
    <row r="955" customFormat="1" ht="13.35" customHeight="1"/>
    <row r="956" customFormat="1" ht="13.35" customHeight="1"/>
    <row r="957" customFormat="1" ht="13.35" customHeight="1"/>
    <row r="958" customFormat="1" ht="13.35" customHeight="1"/>
    <row r="959" customFormat="1" ht="13.35" customHeight="1"/>
    <row r="960" customFormat="1" ht="13.35" customHeight="1"/>
    <row r="961" customFormat="1" ht="13.35" customHeight="1"/>
    <row r="962" customFormat="1" ht="13.35" customHeight="1"/>
    <row r="963" customFormat="1" ht="13.35" customHeight="1"/>
    <row r="964" customFormat="1" ht="13.35" customHeight="1"/>
    <row r="965" customFormat="1" ht="13.35" customHeight="1"/>
    <row r="966" customFormat="1" ht="13.35" customHeight="1"/>
    <row r="967" customFormat="1" ht="13.35" customHeight="1"/>
    <row r="968" customFormat="1" ht="13.35" customHeight="1"/>
    <row r="969" customFormat="1" ht="13.35" customHeight="1"/>
    <row r="970" customFormat="1" ht="13.35" customHeight="1"/>
    <row r="971" customFormat="1" ht="13.35" customHeight="1"/>
    <row r="972" customFormat="1" ht="13.35" customHeight="1"/>
    <row r="973" customFormat="1" ht="13.35" customHeight="1"/>
    <row r="974" customFormat="1" ht="13.35" customHeight="1"/>
    <row r="975" customFormat="1" ht="13.35" customHeight="1"/>
    <row r="976" customFormat="1" ht="13.35" customHeight="1"/>
    <row r="977" customFormat="1" ht="13.35" customHeight="1"/>
    <row r="978" customFormat="1" ht="13.35" customHeight="1"/>
    <row r="979" customFormat="1" ht="13.35" customHeight="1"/>
    <row r="980" customFormat="1" ht="13.35" customHeight="1"/>
    <row r="981" customFormat="1" ht="13.35" customHeight="1"/>
    <row r="982" customFormat="1" ht="13.35" customHeight="1"/>
    <row r="983" customFormat="1" ht="13.35" customHeight="1"/>
    <row r="984" customFormat="1" ht="13.35" customHeight="1"/>
    <row r="985" customFormat="1" ht="13.35" customHeight="1"/>
    <row r="986" customFormat="1" ht="13.35" customHeight="1"/>
    <row r="987" customFormat="1" ht="13.35" customHeight="1"/>
    <row r="988" customFormat="1" ht="13.35" customHeight="1"/>
    <row r="989" customFormat="1" ht="13.35" customHeight="1"/>
    <row r="990" customFormat="1" ht="13.35" customHeight="1"/>
    <row r="991" customFormat="1" ht="13.35" customHeight="1"/>
    <row r="992" customFormat="1" ht="13.35" customHeight="1"/>
    <row r="993" customFormat="1" ht="13.35" customHeight="1"/>
    <row r="994" customFormat="1" ht="13.35" customHeight="1"/>
    <row r="995" customFormat="1" ht="13.35" customHeight="1"/>
    <row r="996" customFormat="1" ht="13.35" customHeight="1"/>
    <row r="997" customFormat="1" ht="13.35" customHeight="1"/>
    <row r="998" customFormat="1" ht="13.35" customHeight="1"/>
    <row r="999" customFormat="1" ht="13.35" customHeight="1"/>
    <row r="1000" customFormat="1" ht="13.35" customHeight="1"/>
    <row r="1001" customFormat="1" ht="13.35" customHeight="1"/>
    <row r="1002" customFormat="1" ht="13.35" customHeight="1"/>
    <row r="1003" customFormat="1" ht="13.35" customHeight="1"/>
    <row r="1004" customFormat="1" ht="13.35" customHeight="1"/>
    <row r="1005" customFormat="1" ht="13.35" customHeight="1"/>
    <row r="1006" customFormat="1" ht="13.35" customHeight="1"/>
    <row r="1007" customFormat="1" ht="13.35" customHeight="1"/>
    <row r="1008" customFormat="1" ht="13.35" customHeight="1"/>
    <row r="1009" customFormat="1" ht="13.35" customHeight="1"/>
    <row r="1010" customFormat="1" ht="13.35" customHeight="1"/>
    <row r="1011" customFormat="1" ht="13.35" customHeight="1"/>
    <row r="1012" customFormat="1" ht="13.35" customHeight="1"/>
    <row r="1013" customFormat="1" ht="13.35" customHeight="1"/>
    <row r="1014" customFormat="1" ht="13.35" customHeight="1"/>
    <row r="1015" customFormat="1" ht="13.35" customHeight="1"/>
    <row r="1016" customFormat="1" ht="13.35" customHeight="1"/>
    <row r="1017" customFormat="1" ht="13.35" customHeight="1"/>
    <row r="1018" customFormat="1" ht="13.35" customHeight="1"/>
    <row r="1019" customFormat="1" ht="13.35" customHeight="1"/>
    <row r="1020" customFormat="1" ht="13.35" customHeight="1"/>
    <row r="1021" customFormat="1" ht="13.35" customHeight="1"/>
    <row r="1022" customFormat="1" ht="13.35" customHeight="1"/>
    <row r="1023" customFormat="1" ht="13.35" customHeight="1"/>
    <row r="1024" customFormat="1" ht="13.35" customHeight="1"/>
    <row r="1025" customFormat="1" ht="13.35" customHeight="1"/>
    <row r="1026" customFormat="1" ht="13.35" customHeight="1"/>
    <row r="1027" customFormat="1" ht="13.35" customHeight="1"/>
    <row r="1028" customFormat="1" ht="13.35" customHeight="1"/>
    <row r="1029" customFormat="1" ht="13.35" customHeight="1"/>
    <row r="1030" customFormat="1" ht="13.35" customHeight="1"/>
    <row r="1031" customFormat="1" ht="13.35" customHeight="1"/>
    <row r="1032" customFormat="1" ht="13.35" customHeight="1"/>
    <row r="1033" customFormat="1" ht="13.35" customHeight="1"/>
    <row r="1034" customFormat="1" ht="13.35" customHeight="1"/>
    <row r="1035" customFormat="1" ht="13.35" customHeight="1"/>
    <row r="1036" customFormat="1" ht="13.35" customHeight="1"/>
    <row r="1037" customFormat="1" ht="13.35" customHeight="1"/>
    <row r="1038" customFormat="1" ht="13.35" customHeight="1"/>
    <row r="1039" customFormat="1" ht="13.35" customHeight="1"/>
    <row r="1040" customFormat="1" ht="13.35" customHeight="1"/>
    <row r="1041" customFormat="1" ht="13.35" customHeight="1"/>
    <row r="1042" customFormat="1" ht="13.35" customHeight="1"/>
    <row r="1043" customFormat="1" ht="13.35" customHeight="1"/>
    <row r="1044" customFormat="1" ht="13.35" customHeight="1"/>
    <row r="1045" customFormat="1" ht="13.35" customHeight="1"/>
    <row r="1046" customFormat="1" ht="13.35" customHeight="1"/>
    <row r="1047" customFormat="1" ht="13.35" customHeight="1"/>
    <row r="1048" customFormat="1" ht="13.35" customHeight="1"/>
    <row r="1049" customFormat="1" ht="13.35" customHeight="1"/>
    <row r="1050" customFormat="1" ht="13.35" customHeight="1"/>
    <row r="1051" customFormat="1" ht="13.35" customHeight="1"/>
    <row r="1052" customFormat="1" ht="13.35" customHeight="1"/>
    <row r="1053" customFormat="1" ht="13.35" customHeight="1"/>
    <row r="1054" customFormat="1" ht="13.35" customHeight="1"/>
    <row r="1055" customFormat="1" ht="13.35" customHeight="1"/>
    <row r="1056" customFormat="1" ht="13.35" customHeight="1"/>
    <row r="1057" customFormat="1" ht="13.35" customHeight="1"/>
    <row r="1058" customFormat="1" ht="13.35" customHeight="1"/>
    <row r="1059" customFormat="1" ht="13.35" customHeight="1"/>
    <row r="1060" customFormat="1" ht="13.35" customHeight="1"/>
    <row r="1061" customFormat="1" ht="13.35" customHeight="1"/>
    <row r="1062" customFormat="1" ht="13.35" customHeight="1"/>
    <row r="1063" customFormat="1" ht="13.35" customHeight="1"/>
    <row r="1064" customFormat="1" ht="13.35" customHeight="1"/>
    <row r="1065" customFormat="1" ht="13.35" customHeight="1"/>
    <row r="1066" customFormat="1" ht="13.35" customHeight="1"/>
    <row r="1067" customFormat="1" ht="13.35" customHeight="1"/>
    <row r="1068" customFormat="1" ht="13.35" customHeight="1"/>
    <row r="1069" customFormat="1" ht="13.35" customHeight="1"/>
    <row r="1070" customFormat="1" ht="13.35" customHeight="1"/>
    <row r="1071" customFormat="1" ht="13.35" customHeight="1"/>
    <row r="1072" customFormat="1" ht="13.35" customHeight="1"/>
    <row r="1073" customFormat="1" ht="13.35" customHeight="1"/>
    <row r="1074" customFormat="1" ht="13.35" customHeight="1"/>
    <row r="1075" customFormat="1" ht="13.35" customHeight="1"/>
    <row r="1076" customFormat="1" ht="13.35" customHeight="1"/>
    <row r="1077" customFormat="1" ht="13.35" customHeight="1"/>
    <row r="1078" customFormat="1" ht="13.35" customHeight="1"/>
    <row r="1079" customFormat="1" ht="13.35" customHeight="1"/>
    <row r="1080" customFormat="1" ht="13.35" customHeight="1"/>
    <row r="1081" customFormat="1" ht="13.35" customHeight="1"/>
    <row r="1082" customFormat="1" ht="13.35" customHeight="1"/>
    <row r="1083" customFormat="1" ht="13.35" customHeight="1"/>
    <row r="1084" customFormat="1" ht="13.35" customHeight="1"/>
    <row r="1085" customFormat="1" ht="13.35" customHeight="1"/>
    <row r="1086" customFormat="1" ht="13.35" customHeight="1"/>
    <row r="1087" customFormat="1" ht="13.35" customHeight="1"/>
    <row r="1088" customFormat="1" ht="13.35" customHeight="1"/>
    <row r="1089" customFormat="1" ht="13.35" customHeight="1"/>
    <row r="1090" customFormat="1" ht="13.35" customHeight="1"/>
    <row r="1091" customFormat="1" ht="13.35" customHeight="1"/>
    <row r="1092" customFormat="1" ht="13.35" customHeight="1"/>
    <row r="1093" customFormat="1" ht="13.35" customHeight="1"/>
    <row r="1094" customFormat="1" ht="13.35" customHeight="1"/>
    <row r="1095" customFormat="1" ht="13.35" customHeight="1"/>
    <row r="1096" customFormat="1" ht="13.35" customHeight="1"/>
    <row r="1097" customFormat="1" ht="13.35" customHeight="1"/>
    <row r="1098" customFormat="1" ht="13.35" customHeight="1"/>
    <row r="1099" customFormat="1" ht="13.35" customHeight="1"/>
    <row r="1100" customFormat="1" ht="13.35" customHeight="1"/>
    <row r="1101" customFormat="1" ht="13.35" customHeight="1"/>
    <row r="1102" customFormat="1" ht="13.35" customHeight="1"/>
    <row r="1103" customFormat="1" ht="13.35" customHeight="1"/>
    <row r="1104" customFormat="1" ht="13.35" customHeight="1"/>
    <row r="1105" customFormat="1" ht="13.35" customHeight="1"/>
    <row r="1106" customFormat="1" ht="13.35" customHeight="1"/>
    <row r="1107" customFormat="1" ht="13.35" customHeight="1"/>
    <row r="1108" customFormat="1" ht="13.35" customHeight="1"/>
    <row r="1109" customFormat="1" ht="13.35" customHeight="1"/>
    <row r="1110" customFormat="1" ht="13.35" customHeight="1"/>
    <row r="1111" customFormat="1" ht="13.35" customHeight="1"/>
    <row r="1112" customFormat="1" ht="13.35" customHeight="1"/>
    <row r="1113" customFormat="1" ht="13.35" customHeight="1"/>
    <row r="1114" customFormat="1" ht="13.35" customHeight="1"/>
    <row r="1115" customFormat="1" ht="13.35" customHeight="1"/>
    <row r="1116" customFormat="1" ht="13.35" customHeight="1"/>
    <row r="1117" customFormat="1" ht="13.35" customHeight="1"/>
    <row r="1118" customFormat="1" ht="13.35" customHeight="1"/>
    <row r="1119" customFormat="1" ht="13.35" customHeight="1"/>
    <row r="1120" customFormat="1" ht="13.35" customHeight="1"/>
    <row r="1121" customFormat="1" ht="13.35" customHeight="1"/>
    <row r="1122" customFormat="1" ht="13.35" customHeight="1"/>
    <row r="1123" customFormat="1" ht="13.35" customHeight="1"/>
    <row r="1124" customFormat="1" ht="13.35" customHeight="1"/>
    <row r="1125" customFormat="1" ht="13.35" customHeight="1"/>
    <row r="1126" customFormat="1" ht="13.35" customHeight="1"/>
    <row r="1127" customFormat="1" ht="13.35" customHeight="1"/>
    <row r="1128" customFormat="1" ht="13.35" customHeight="1"/>
    <row r="1129" customFormat="1" ht="13.35" customHeight="1"/>
    <row r="1130" customFormat="1" ht="13.35" customHeight="1"/>
    <row r="1131" customFormat="1" ht="13.35" customHeight="1"/>
    <row r="1132" customFormat="1" ht="13.35" customHeight="1"/>
    <row r="1133" customFormat="1" ht="13.35" customHeight="1"/>
    <row r="1134" customFormat="1" ht="13.35" customHeight="1"/>
    <row r="1135" customFormat="1" ht="13.35" customHeight="1"/>
    <row r="1136" customFormat="1" ht="13.35" customHeight="1"/>
    <row r="1137" customFormat="1" ht="13.35" customHeight="1"/>
    <row r="1138" customFormat="1" ht="13.35" customHeight="1"/>
    <row r="1139" customFormat="1" ht="13.35" customHeight="1"/>
    <row r="1140" customFormat="1" ht="13.35" customHeight="1"/>
    <row r="1141" customFormat="1" ht="13.35" customHeight="1"/>
    <row r="1142" customFormat="1" ht="13.35" customHeight="1"/>
    <row r="1143" customFormat="1" ht="13.35" customHeight="1"/>
    <row r="1144" customFormat="1" ht="13.35" customHeight="1"/>
    <row r="1145" customFormat="1" ht="13.35" customHeight="1"/>
    <row r="1146" customFormat="1" ht="13.35" customHeight="1"/>
    <row r="1147" customFormat="1" ht="13.35" customHeight="1"/>
    <row r="1148" customFormat="1" ht="13.35" customHeight="1"/>
    <row r="1149" customFormat="1" ht="13.35" customHeight="1"/>
    <row r="1150" customFormat="1" ht="13.35" customHeight="1"/>
    <row r="1151" customFormat="1" ht="13.35" customHeight="1"/>
    <row r="1152" customFormat="1" ht="13.35" customHeight="1"/>
    <row r="1153" customFormat="1" ht="13.35" customHeight="1"/>
    <row r="1154" customFormat="1" ht="13.35" customHeight="1"/>
    <row r="1155" customFormat="1" ht="13.35" customHeight="1"/>
    <row r="1156" customFormat="1" ht="13.35" customHeight="1"/>
    <row r="1157" customFormat="1" ht="13.35" customHeight="1"/>
    <row r="1158" customFormat="1" ht="13.35" customHeight="1"/>
    <row r="1159" customFormat="1" ht="13.35" customHeight="1"/>
    <row r="1160" customFormat="1" ht="13.35" customHeight="1"/>
    <row r="1161" customFormat="1" ht="13.35" customHeight="1"/>
    <row r="1162" customFormat="1" ht="13.35" customHeight="1"/>
    <row r="1163" customFormat="1" ht="13.35" customHeight="1"/>
    <row r="1164" customFormat="1" ht="13.35" customHeight="1"/>
    <row r="1165" customFormat="1" ht="13.35" customHeight="1"/>
    <row r="1166" customFormat="1" ht="13.35" customHeight="1"/>
    <row r="1167" customFormat="1" ht="13.35" customHeight="1"/>
    <row r="1168" customFormat="1" ht="13.35" customHeight="1"/>
    <row r="1169" customFormat="1" ht="13.35" customHeight="1"/>
    <row r="1170" customFormat="1" ht="13.35" customHeight="1"/>
    <row r="1171" customFormat="1" ht="13.35" customHeight="1"/>
    <row r="1172" customFormat="1" ht="13.35" customHeight="1"/>
    <row r="1173" customFormat="1" ht="13.35" customHeight="1"/>
    <row r="1174" customFormat="1" ht="13.35" customHeight="1"/>
    <row r="1175" customFormat="1" ht="13.35" customHeight="1"/>
    <row r="1176" customFormat="1" ht="13.35" customHeight="1"/>
    <row r="1177" customFormat="1" ht="13.35" customHeight="1"/>
    <row r="1178" customFormat="1" ht="13.35" customHeight="1"/>
    <row r="1179" customFormat="1" ht="13.35" customHeight="1"/>
    <row r="1180" customFormat="1" ht="13.35" customHeight="1"/>
    <row r="1181" customFormat="1" ht="13.35" customHeight="1"/>
    <row r="1182" customFormat="1" ht="13.35" customHeight="1"/>
    <row r="1183" customFormat="1" ht="13.35" customHeight="1"/>
    <row r="1184" customFormat="1" ht="13.35" customHeight="1"/>
    <row r="1185" customFormat="1" ht="13.35" customHeight="1"/>
    <row r="1186" customFormat="1" ht="13.35" customHeight="1"/>
    <row r="1187" customFormat="1" ht="13.35" customHeight="1"/>
    <row r="1188" customFormat="1" ht="13.35" customHeight="1"/>
    <row r="1189" customFormat="1" ht="13.35" customHeight="1"/>
    <row r="1190" customFormat="1" ht="13.35" customHeight="1"/>
    <row r="1191" customFormat="1" ht="13.35" customHeight="1"/>
    <row r="1192" customFormat="1" ht="13.35" customHeight="1"/>
    <row r="1193" customFormat="1" ht="13.35" customHeight="1"/>
    <row r="1194" customFormat="1" ht="13.35" customHeight="1"/>
    <row r="1195" customFormat="1" ht="13.35" customHeight="1"/>
    <row r="1196" customFormat="1" ht="13.35" customHeight="1"/>
    <row r="1197" customFormat="1" ht="13.35" customHeight="1"/>
    <row r="1198" customFormat="1" ht="13.35" customHeight="1"/>
    <row r="1199" customFormat="1" ht="13.35" customHeight="1"/>
    <row r="1200" customFormat="1" ht="13.35" customHeight="1"/>
    <row r="1201" customFormat="1" ht="13.35" customHeight="1"/>
    <row r="1202" customFormat="1" ht="13.35" customHeight="1"/>
    <row r="1203" customFormat="1" ht="13.35" customHeight="1"/>
    <row r="1204" customFormat="1" ht="13.35" customHeight="1"/>
    <row r="1205" customFormat="1" ht="13.35" customHeight="1"/>
    <row r="1206" customFormat="1" ht="13.35" customHeight="1"/>
    <row r="1207" customFormat="1" ht="13.35" customHeight="1"/>
    <row r="1208" customFormat="1" ht="13.35" customHeight="1"/>
    <row r="1209" customFormat="1" ht="13.35" customHeight="1"/>
    <row r="1210" customFormat="1" ht="13.35" customHeight="1"/>
    <row r="1211" customFormat="1" ht="13.35" customHeight="1"/>
    <row r="1212" customFormat="1" ht="13.35" customHeight="1"/>
    <row r="1213" customFormat="1" ht="13.35" customHeight="1"/>
    <row r="1214" customFormat="1" ht="13.35" customHeight="1"/>
    <row r="1215" customFormat="1" ht="13.35" customHeight="1"/>
    <row r="1216" customFormat="1" ht="13.35" customHeight="1"/>
    <row r="1217" customFormat="1" ht="13.35" customHeight="1"/>
    <row r="1218" customFormat="1" ht="13.35" customHeight="1"/>
    <row r="1219" customFormat="1" ht="13.35" customHeight="1"/>
    <row r="1220" customFormat="1" ht="13.35" customHeight="1"/>
    <row r="1221" customFormat="1" ht="13.35" customHeight="1"/>
    <row r="1222" customFormat="1" ht="13.35" customHeight="1"/>
    <row r="1223" customFormat="1" ht="13.35" customHeight="1"/>
    <row r="1224" customFormat="1" ht="13.35" customHeight="1"/>
    <row r="1225" customFormat="1" ht="13.35" customHeight="1"/>
    <row r="1226" customFormat="1" ht="13.35" customHeight="1"/>
    <row r="1227" customFormat="1" ht="13.35" customHeight="1"/>
    <row r="1228" customFormat="1" ht="13.35" customHeight="1"/>
    <row r="1229" customFormat="1" ht="13.35" customHeight="1"/>
    <row r="1230" customFormat="1" ht="13.35" customHeight="1"/>
    <row r="1231" customFormat="1" ht="13.35" customHeight="1"/>
    <row r="1232" customFormat="1" ht="13.35" customHeight="1"/>
    <row r="1233" customFormat="1" ht="13.35" customHeight="1"/>
    <row r="1234" customFormat="1" ht="13.35" customHeight="1"/>
    <row r="1235" customFormat="1" ht="13.35" customHeight="1"/>
    <row r="1236" customFormat="1" ht="13.35" customHeight="1"/>
    <row r="1237" customFormat="1" ht="13.35" customHeight="1"/>
    <row r="1238" customFormat="1" ht="13.35" customHeight="1"/>
    <row r="1239" customFormat="1" ht="13.35" customHeight="1"/>
    <row r="1240" customFormat="1" ht="13.35" customHeight="1"/>
    <row r="1241" customFormat="1" ht="13.35" customHeight="1"/>
    <row r="1242" customFormat="1" ht="13.35" customHeight="1"/>
    <row r="1243" customFormat="1" ht="13.35" customHeight="1"/>
    <row r="1244" customFormat="1" ht="13.35" customHeight="1"/>
    <row r="1245" customFormat="1" ht="13.35" customHeight="1"/>
    <row r="1246" customFormat="1" ht="13.35" customHeight="1"/>
    <row r="1247" customFormat="1" ht="13.35" customHeight="1"/>
    <row r="1248" customFormat="1" ht="13.35" customHeight="1"/>
    <row r="1249" customFormat="1" ht="13.35" customHeight="1"/>
    <row r="1250" customFormat="1" ht="13.35" customHeight="1"/>
    <row r="1251" customFormat="1" ht="13.35" customHeight="1"/>
    <row r="1252" customFormat="1" ht="13.35" customHeight="1"/>
    <row r="1253" customFormat="1" ht="13.35" customHeight="1"/>
    <row r="1254" customFormat="1" ht="13.35" customHeight="1"/>
    <row r="1255" customFormat="1" ht="13.35" customHeight="1"/>
    <row r="1256" customFormat="1" ht="13.35" customHeight="1"/>
    <row r="1257" customFormat="1" ht="13.35" customHeight="1"/>
    <row r="1258" customFormat="1" ht="13.35" customHeight="1"/>
    <row r="1259" customFormat="1" ht="13.35" customHeight="1"/>
    <row r="1260" customFormat="1" ht="13.35" customHeight="1"/>
    <row r="1261" customFormat="1" ht="13.35" customHeight="1"/>
    <row r="1262" customFormat="1" ht="13.35" customHeight="1"/>
    <row r="1263" customFormat="1" ht="13.35" customHeight="1"/>
    <row r="1264" customFormat="1" ht="13.35" customHeight="1"/>
    <row r="1265" customFormat="1" ht="13.35" customHeight="1"/>
    <row r="1266" customFormat="1" ht="13.35" customHeight="1"/>
    <row r="1267" customFormat="1" ht="13.35" customHeight="1"/>
    <row r="1268" customFormat="1" ht="13.35" customHeight="1"/>
    <row r="1269" customFormat="1" ht="13.35" customHeight="1"/>
    <row r="1270" customFormat="1" ht="13.35" customHeight="1"/>
    <row r="1271" customFormat="1" ht="13.35" customHeight="1"/>
    <row r="1272" customFormat="1" ht="13.35" customHeight="1"/>
    <row r="1273" customFormat="1" ht="13.35" customHeight="1"/>
    <row r="1274" customFormat="1" ht="13.35" customHeight="1"/>
    <row r="1275" customFormat="1" ht="13.35" customHeight="1"/>
    <row r="1276" customFormat="1" ht="13.35" customHeight="1"/>
    <row r="1277" customFormat="1" ht="13.35" customHeight="1"/>
    <row r="1278" customFormat="1" ht="13.35" customHeight="1"/>
    <row r="1279" customFormat="1" ht="13.35" customHeight="1"/>
    <row r="1280" customFormat="1" ht="13.35" customHeight="1"/>
    <row r="1281" customFormat="1" ht="13.35" customHeight="1"/>
    <row r="1282" customFormat="1" ht="13.35" customHeight="1"/>
    <row r="1283" customFormat="1" ht="13.35" customHeight="1"/>
    <row r="1284" customFormat="1" ht="13.35" customHeight="1"/>
    <row r="1285" customFormat="1" ht="13.35" customHeight="1"/>
    <row r="1286" customFormat="1" ht="13.35" customHeight="1"/>
    <row r="1287" customFormat="1" ht="13.35" customHeight="1"/>
    <row r="1288" customFormat="1" ht="13.35" customHeight="1"/>
    <row r="1289" customFormat="1" ht="13.35" customHeight="1"/>
    <row r="1290" customFormat="1" ht="13.35" customHeight="1"/>
    <row r="1291" customFormat="1" ht="13.35" customHeight="1"/>
    <row r="1292" customFormat="1" ht="13.35" customHeight="1"/>
    <row r="1293" customFormat="1" ht="13.35" customHeight="1"/>
    <row r="1294" customFormat="1" ht="13.35" customHeight="1"/>
    <row r="1295" customFormat="1" ht="13.35" customHeight="1"/>
    <row r="1296" customFormat="1" ht="13.35" customHeight="1"/>
    <row r="1297" customFormat="1" ht="13.35" customHeight="1"/>
    <row r="1298" customFormat="1" ht="13.35" customHeight="1"/>
    <row r="1299" customFormat="1" ht="13.35" customHeight="1"/>
    <row r="1300" customFormat="1" ht="13.35" customHeight="1"/>
    <row r="1301" customFormat="1" ht="13.35" customHeight="1"/>
    <row r="1302" customFormat="1" ht="13.35" customHeight="1"/>
    <row r="1303" customFormat="1" ht="13.35" customHeight="1"/>
    <row r="1304" customFormat="1" ht="13.35" customHeight="1"/>
    <row r="1305" customFormat="1" ht="13.35" customHeight="1"/>
    <row r="1306" customFormat="1" ht="13.35" customHeight="1"/>
    <row r="1307" customFormat="1" ht="13.35" customHeight="1"/>
    <row r="1308" customFormat="1" ht="13.35" customHeight="1"/>
    <row r="1309" customFormat="1" ht="13.35" customHeight="1"/>
    <row r="1310" customFormat="1" ht="13.35" customHeight="1"/>
    <row r="1311" customFormat="1" ht="13.35" customHeight="1"/>
    <row r="1312" customFormat="1" ht="13.35" customHeight="1"/>
    <row r="1313" customFormat="1" ht="13.35" customHeight="1"/>
    <row r="1314" customFormat="1" ht="13.35" customHeight="1"/>
    <row r="1315" customFormat="1" ht="13.35" customHeight="1"/>
    <row r="1316" customFormat="1" ht="13.35" customHeight="1"/>
    <row r="1317" customFormat="1" ht="13.35" customHeight="1"/>
    <row r="1318" customFormat="1" ht="13.35" customHeight="1"/>
    <row r="1319" customFormat="1" ht="13.35" customHeight="1"/>
    <row r="1320" customFormat="1" ht="13.35" customHeight="1"/>
    <row r="1321" customFormat="1" ht="13.35" customHeight="1"/>
    <row r="1322" customFormat="1" ht="13.35" customHeight="1"/>
    <row r="1323" customFormat="1" ht="13.35" customHeight="1"/>
    <row r="1324" customFormat="1" ht="13.35" customHeight="1"/>
    <row r="1325" customFormat="1" ht="13.35" customHeight="1"/>
    <row r="1326" customFormat="1" ht="13.35" customHeight="1"/>
    <row r="1327" customFormat="1" ht="13.35" customHeight="1"/>
    <row r="1328" customFormat="1" ht="13.35" customHeight="1"/>
    <row r="1329" customFormat="1" ht="13.35" customHeight="1"/>
    <row r="1330" customFormat="1" ht="13.35" customHeight="1"/>
    <row r="1331" customFormat="1" ht="13.35" customHeight="1"/>
    <row r="1332" customFormat="1" ht="13.35" customHeight="1"/>
    <row r="1333" customFormat="1" ht="13.35" customHeight="1"/>
    <row r="1334" customFormat="1" ht="13.35" customHeight="1"/>
    <row r="1335" customFormat="1" ht="13.35" customHeight="1"/>
    <row r="1336" customFormat="1" ht="13.35" customHeight="1"/>
    <row r="1337" customFormat="1" ht="13.35" customHeight="1"/>
    <row r="1338" customFormat="1" ht="13.35" customHeight="1"/>
    <row r="1339" customFormat="1" ht="13.35" customHeight="1"/>
    <row r="1340" customFormat="1" ht="13.35" customHeight="1"/>
    <row r="1341" customFormat="1" ht="13.35" customHeight="1"/>
    <row r="1342" customFormat="1" ht="13.35" customHeight="1"/>
    <row r="1343" customFormat="1" ht="13.35" customHeight="1"/>
    <row r="1344" customFormat="1" ht="13.35" customHeight="1"/>
    <row r="1345" customFormat="1" ht="13.35" customHeight="1"/>
    <row r="1346" customFormat="1" ht="13.35" customHeight="1"/>
    <row r="1347" customFormat="1" ht="13.35" customHeight="1"/>
    <row r="1348" customFormat="1" ht="13.35" customHeight="1"/>
    <row r="1349" customFormat="1" ht="13.35" customHeight="1"/>
    <row r="1350" customFormat="1" ht="13.35" customHeight="1"/>
    <row r="1351" customFormat="1" ht="13.35" customHeight="1"/>
    <row r="1352" customFormat="1" ht="13.35" customHeight="1"/>
    <row r="1353" customFormat="1" ht="13.35" customHeight="1"/>
    <row r="1354" customFormat="1" ht="13.35" customHeight="1"/>
    <row r="1355" customFormat="1" ht="13.35" customHeight="1"/>
    <row r="1356" customFormat="1" ht="13.35" customHeight="1"/>
    <row r="1357" customFormat="1" ht="13.35" customHeight="1"/>
    <row r="1358" customFormat="1" ht="13.35" customHeight="1"/>
    <row r="1359" customFormat="1" ht="13.35" customHeight="1"/>
    <row r="1360" customFormat="1" ht="13.35" customHeight="1"/>
    <row r="1361" customFormat="1" ht="13.35" customHeight="1"/>
    <row r="1362" customFormat="1" ht="13.35" customHeight="1"/>
    <row r="1363" customFormat="1" ht="13.35" customHeight="1"/>
    <row r="1364" customFormat="1" ht="13.35" customHeight="1"/>
    <row r="1365" customFormat="1" ht="13.35" customHeight="1"/>
    <row r="1366" customFormat="1" ht="13.35" customHeight="1"/>
    <row r="1367" customFormat="1" ht="13.35" customHeight="1"/>
    <row r="1368" customFormat="1" ht="13.35" customHeight="1"/>
    <row r="1369" customFormat="1" ht="13.35" customHeight="1"/>
    <row r="1370" customFormat="1" ht="13.35" customHeight="1"/>
    <row r="1371" customFormat="1" ht="13.35" customHeight="1"/>
    <row r="1372" customFormat="1" ht="13.35" customHeight="1"/>
    <row r="1373" customFormat="1" ht="13.35" customHeight="1"/>
    <row r="1374" customFormat="1" ht="13.35" customHeight="1"/>
    <row r="1375" customFormat="1" ht="13.35" customHeight="1"/>
    <row r="1376" customFormat="1" ht="13.35" customHeight="1"/>
    <row r="1377" customFormat="1" ht="13.35" customHeight="1"/>
    <row r="1378" customFormat="1" ht="13.35" customHeight="1"/>
    <row r="1379" customFormat="1" ht="13.35" customHeight="1"/>
    <row r="1380" customFormat="1" ht="13.35" customHeight="1"/>
    <row r="1381" customFormat="1" ht="13.35" customHeight="1"/>
    <row r="1382" customFormat="1" ht="13.35" customHeight="1"/>
    <row r="1383" customFormat="1" ht="13.35" customHeight="1"/>
    <row r="1384" customFormat="1" ht="13.35" customHeight="1"/>
    <row r="1385" customFormat="1" ht="13.35" customHeight="1"/>
    <row r="1386" customFormat="1" ht="13.35" customHeight="1"/>
    <row r="1387" customFormat="1" ht="13.35" customHeight="1"/>
    <row r="1388" customFormat="1" ht="13.35" customHeight="1"/>
    <row r="1389" customFormat="1" ht="13.35" customHeight="1"/>
    <row r="1390" customFormat="1" ht="13.35" customHeight="1"/>
    <row r="1391" customFormat="1" ht="13.35" customHeight="1"/>
    <row r="1392" customFormat="1" ht="13.35" customHeight="1"/>
    <row r="1393" customFormat="1" ht="13.35" customHeight="1"/>
    <row r="1394" customFormat="1" ht="13.35" customHeight="1"/>
    <row r="1395" customFormat="1" ht="13.35" customHeight="1"/>
    <row r="1396" customFormat="1" ht="13.35" customHeight="1"/>
    <row r="1397" customFormat="1" ht="13.35" customHeight="1"/>
    <row r="1398" customFormat="1" ht="13.35" customHeight="1"/>
    <row r="1399" customFormat="1" ht="13.35" customHeight="1"/>
    <row r="1400" customFormat="1" ht="13.35" customHeight="1"/>
    <row r="1401" customFormat="1" ht="13.35" customHeight="1"/>
    <row r="1402" customFormat="1" ht="13.35" customHeight="1"/>
    <row r="1403" customFormat="1" ht="13.35" customHeight="1"/>
    <row r="1404" customFormat="1" ht="13.35" customHeight="1"/>
    <row r="1405" customFormat="1" ht="13.35" customHeight="1"/>
    <row r="1406" customFormat="1" ht="13.35" customHeight="1"/>
    <row r="1407" customFormat="1" ht="13.35" customHeight="1"/>
    <row r="1408" customFormat="1" ht="13.35" customHeight="1"/>
    <row r="1409" customFormat="1" ht="13.35" customHeight="1"/>
    <row r="1410" customFormat="1" ht="13.35" customHeight="1"/>
    <row r="1411" customFormat="1" ht="13.35" customHeight="1"/>
    <row r="1412" customFormat="1" ht="13.35" customHeight="1"/>
    <row r="1413" customFormat="1" ht="13.35" customHeight="1"/>
    <row r="1414" customFormat="1" ht="13.35" customHeight="1"/>
    <row r="1415" customFormat="1" ht="13.35" customHeight="1"/>
    <row r="1416" customFormat="1" ht="13.35" customHeight="1"/>
    <row r="1417" customFormat="1" ht="13.35" customHeight="1"/>
    <row r="1418" customFormat="1" ht="13.35" customHeight="1"/>
    <row r="1419" customFormat="1" ht="13.35" customHeight="1"/>
    <row r="1420" customFormat="1" ht="13.35" customHeight="1"/>
    <row r="1421" customFormat="1" ht="13.35" customHeight="1"/>
    <row r="1422" customFormat="1" ht="13.35" customHeight="1"/>
    <row r="1423" customFormat="1" ht="13.35" customHeight="1"/>
    <row r="1424" customFormat="1" ht="13.35" customHeight="1"/>
    <row r="1425" customFormat="1" ht="13.35" customHeight="1"/>
    <row r="1426" customFormat="1" ht="13.35" customHeight="1"/>
    <row r="1427" customFormat="1" ht="13.35" customHeight="1"/>
    <row r="1428" customFormat="1" ht="13.35" customHeight="1"/>
    <row r="1429" customFormat="1" ht="13.35" customHeight="1"/>
    <row r="1430" customFormat="1" ht="13.35" customHeight="1"/>
    <row r="1431" customFormat="1" ht="13.35" customHeight="1"/>
    <row r="1432" customFormat="1" ht="13.35" customHeight="1"/>
    <row r="1433" customFormat="1" ht="13.35" customHeight="1"/>
    <row r="1434" customFormat="1" ht="13.35" customHeight="1"/>
    <row r="1435" customFormat="1" ht="13.35" customHeight="1"/>
    <row r="1436" customFormat="1" ht="13.35" customHeight="1"/>
    <row r="1437" customFormat="1" ht="13.35" customHeight="1"/>
    <row r="1438" customFormat="1" ht="13.35" customHeight="1"/>
    <row r="1439" customFormat="1" ht="13.35" customHeight="1"/>
    <row r="1440" customFormat="1" ht="13.35" customHeight="1"/>
    <row r="1441" customFormat="1" ht="13.35" customHeight="1"/>
    <row r="1442" customFormat="1" ht="13.35" customHeight="1"/>
    <row r="1443" customFormat="1" ht="13.35" customHeight="1"/>
    <row r="1444" customFormat="1" ht="13.35" customHeight="1"/>
    <row r="1445" customFormat="1" ht="13.35" customHeight="1"/>
    <row r="1446" customFormat="1" ht="13.35" customHeight="1"/>
    <row r="1447" customFormat="1" ht="13.35" customHeight="1"/>
    <row r="1448" customFormat="1" ht="13.35" customHeight="1"/>
    <row r="1449" customFormat="1" ht="13.35" customHeight="1"/>
    <row r="1450" customFormat="1" ht="13.35" customHeight="1"/>
    <row r="1451" customFormat="1" ht="13.35" customHeight="1"/>
    <row r="1452" customFormat="1" ht="13.35" customHeight="1"/>
    <row r="1453" customFormat="1" ht="13.35" customHeight="1"/>
    <row r="1454" customFormat="1" ht="13.35" customHeight="1"/>
    <row r="1455" customFormat="1" ht="13.35" customHeight="1"/>
    <row r="1456" customFormat="1" ht="13.35" customHeight="1"/>
    <row r="1457" customFormat="1" ht="13.35" customHeight="1"/>
    <row r="1458" customFormat="1" ht="13.35" customHeight="1"/>
    <row r="1459" customFormat="1" ht="13.35" customHeight="1"/>
    <row r="1460" customFormat="1" ht="13.35" customHeight="1"/>
    <row r="1461" customFormat="1" ht="13.35" customHeight="1"/>
    <row r="1462" customFormat="1" ht="13.35" customHeight="1"/>
    <row r="1463" customFormat="1" ht="13.35" customHeight="1"/>
    <row r="1464" customFormat="1" ht="13.35" customHeight="1"/>
    <row r="1465" customFormat="1" ht="13.35" customHeight="1"/>
    <row r="1466" customFormat="1" ht="13.35" customHeight="1"/>
    <row r="1467" customFormat="1" ht="13.35" customHeight="1"/>
    <row r="1468" customFormat="1" ht="13.35" customHeight="1"/>
    <row r="1469" customFormat="1" ht="13.35" customHeight="1"/>
    <row r="1470" customFormat="1" ht="13.35" customHeight="1"/>
    <row r="1471" customFormat="1" ht="13.35" customHeight="1"/>
    <row r="1472" customFormat="1" ht="13.35" customHeight="1"/>
    <row r="1473" customFormat="1" ht="13.35" customHeight="1"/>
    <row r="1474" customFormat="1" ht="13.35" customHeight="1"/>
    <row r="1475" customFormat="1" ht="13.35" customHeight="1"/>
    <row r="1476" customFormat="1" ht="13.35" customHeight="1"/>
    <row r="1477" customFormat="1" ht="13.35" customHeight="1"/>
    <row r="1478" customFormat="1" ht="13.35" customHeight="1"/>
    <row r="1479" customFormat="1" ht="13.35" customHeight="1"/>
    <row r="1480" customFormat="1" ht="13.35" customHeight="1"/>
    <row r="1481" customFormat="1" ht="13.35" customHeight="1"/>
    <row r="1482" customFormat="1" ht="13.35" customHeight="1"/>
    <row r="1483" customFormat="1" ht="13.35" customHeight="1"/>
    <row r="1484" customFormat="1" ht="13.35" customHeight="1"/>
    <row r="1485" customFormat="1" ht="13.35" customHeight="1"/>
    <row r="1486" customFormat="1" ht="13.35" customHeight="1"/>
    <row r="1487" customFormat="1" ht="13.35" customHeight="1"/>
    <row r="1488" customFormat="1" ht="13.35" customHeight="1"/>
    <row r="1489" customFormat="1" ht="13.35" customHeight="1"/>
    <row r="1490" customFormat="1" ht="13.35" customHeight="1"/>
    <row r="1491" customFormat="1" ht="13.35" customHeight="1"/>
    <row r="1492" customFormat="1" ht="13.35" customHeight="1"/>
    <row r="1493" customFormat="1" ht="13.35" customHeight="1"/>
    <row r="1494" customFormat="1" ht="13.35" customHeight="1"/>
    <row r="1495" customFormat="1" ht="13.35" customHeight="1"/>
    <row r="1496" customFormat="1" ht="13.35" customHeight="1"/>
    <row r="1497" customFormat="1" ht="13.35" customHeight="1"/>
    <row r="1498" customFormat="1" ht="13.35" customHeight="1"/>
    <row r="1499" customFormat="1" ht="13.35" customHeight="1"/>
    <row r="1500" customFormat="1" ht="13.35" customHeight="1"/>
    <row r="1501" customFormat="1" ht="13.35" customHeight="1"/>
    <row r="1502" customFormat="1" ht="13.35" customHeight="1"/>
    <row r="1503" customFormat="1" ht="13.35" customHeight="1"/>
    <row r="1504" customFormat="1" ht="13.35" customHeight="1"/>
    <row r="1505" customFormat="1" ht="13.35" customHeight="1"/>
    <row r="1506" customFormat="1" ht="13.35" customHeight="1"/>
    <row r="1507" customFormat="1" ht="13.35" customHeight="1"/>
    <row r="1508" customFormat="1" ht="13.35" customHeight="1"/>
    <row r="1509" customFormat="1" ht="13.35" customHeight="1"/>
    <row r="1510" customFormat="1" ht="13.35" customHeight="1"/>
    <row r="1511" customFormat="1" ht="13.35" customHeight="1"/>
    <row r="1512" customFormat="1" ht="13.35" customHeight="1"/>
    <row r="1513" customFormat="1" ht="13.35" customHeight="1"/>
    <row r="1514" customFormat="1" ht="13.35" customHeight="1"/>
    <row r="1515" customFormat="1" ht="13.35" customHeight="1"/>
    <row r="1516" customFormat="1" ht="13.35" customHeight="1"/>
    <row r="1517" customFormat="1" ht="13.35" customHeight="1"/>
    <row r="1518" customFormat="1" ht="13.35" customHeight="1"/>
    <row r="1519" customFormat="1" ht="13.35" customHeight="1"/>
    <row r="1520" customFormat="1" ht="13.35" customHeight="1"/>
    <row r="1521" customFormat="1" ht="13.35" customHeight="1"/>
    <row r="1522" customFormat="1" ht="13.35" customHeight="1"/>
    <row r="1523" customFormat="1" ht="13.35" customHeight="1"/>
    <row r="1524" customFormat="1" ht="13.35" customHeight="1"/>
    <row r="1525" customFormat="1" ht="13.35" customHeight="1"/>
    <row r="1526" customFormat="1" ht="13.35" customHeight="1"/>
    <row r="1527" customFormat="1" ht="13.35" customHeight="1"/>
    <row r="1528" customFormat="1" ht="13.35" customHeight="1"/>
    <row r="1529" customFormat="1" ht="13.35" customHeight="1"/>
    <row r="1530" customFormat="1" ht="13.35" customHeight="1"/>
    <row r="1531" customFormat="1" ht="13.35" customHeight="1"/>
    <row r="1532" customFormat="1" ht="13.35" customHeight="1"/>
    <row r="1533" customFormat="1" ht="13.35" customHeight="1"/>
    <row r="1534" customFormat="1" ht="13.35" customHeight="1"/>
    <row r="1535" customFormat="1" ht="13.35" customHeight="1"/>
    <row r="1536" customFormat="1" ht="13.35" customHeight="1"/>
    <row r="1537" customFormat="1" ht="13.35" customHeight="1"/>
    <row r="1538" customFormat="1" ht="13.35" customHeight="1"/>
    <row r="1539" customFormat="1" ht="13.35" customHeight="1"/>
    <row r="1540" customFormat="1" ht="13.35" customHeight="1"/>
    <row r="1541" customFormat="1" ht="13.35" customHeight="1"/>
    <row r="1542" customFormat="1" ht="13.35" customHeight="1"/>
    <row r="1543" customFormat="1" ht="13.35" customHeight="1"/>
    <row r="1544" customFormat="1" ht="13.35" customHeight="1"/>
    <row r="1545" customFormat="1" ht="13.35" customHeight="1"/>
    <row r="1546" customFormat="1" ht="13.35" customHeight="1"/>
    <row r="1547" customFormat="1" ht="13.35" customHeight="1"/>
    <row r="1548" customFormat="1" ht="13.35" customHeight="1"/>
    <row r="1549" customFormat="1" ht="13.35" customHeight="1"/>
    <row r="1550" customFormat="1" ht="13.35" customHeight="1"/>
    <row r="1551" customFormat="1" ht="13.35" customHeight="1"/>
    <row r="1552" customFormat="1" ht="13.35" customHeight="1"/>
    <row r="1553" customFormat="1" ht="13.35" customHeight="1"/>
    <row r="1554" customFormat="1" ht="13.35" customHeight="1"/>
    <row r="1555" customFormat="1" ht="13.35" customHeight="1"/>
    <row r="1556" customFormat="1" ht="13.35" customHeight="1"/>
    <row r="1557" customFormat="1" ht="13.35" customHeight="1"/>
    <row r="1558" customFormat="1" ht="13.35" customHeight="1"/>
    <row r="1559" customFormat="1" ht="13.35" customHeight="1"/>
    <row r="1560" customFormat="1" ht="13.35" customHeight="1"/>
    <row r="1561" customFormat="1" ht="13.35" customHeight="1"/>
    <row r="1562" customFormat="1" ht="13.35" customHeight="1"/>
    <row r="1563" customFormat="1" ht="13.35" customHeight="1"/>
    <row r="1564" customFormat="1" ht="13.35" customHeight="1"/>
    <row r="1565" customFormat="1" ht="13.35" customHeight="1"/>
    <row r="1566" customFormat="1" ht="13.35" customHeight="1"/>
    <row r="1567" customFormat="1" ht="13.35" customHeight="1"/>
    <row r="1568" customFormat="1" ht="13.35" customHeight="1"/>
    <row r="1569" customFormat="1" ht="13.35" customHeight="1"/>
    <row r="1570" customFormat="1" ht="13.35" customHeight="1"/>
    <row r="1571" customFormat="1" ht="13.35" customHeight="1"/>
    <row r="1572" customFormat="1" ht="13.35" customHeight="1"/>
    <row r="1573" customFormat="1" ht="13.35" customHeight="1"/>
    <row r="1574" customFormat="1" ht="13.35" customHeight="1"/>
    <row r="1575" customFormat="1" ht="13.35" customHeight="1"/>
    <row r="1576" customFormat="1" ht="13.35" customHeight="1"/>
    <row r="1577" customFormat="1" ht="13.35" customHeight="1"/>
    <row r="1578" customFormat="1" ht="13.35" customHeight="1"/>
    <row r="1579" customFormat="1" ht="13.35" customHeight="1"/>
    <row r="1580" customFormat="1" ht="13.35" customHeight="1"/>
    <row r="1581" customFormat="1" ht="13.35" customHeight="1"/>
    <row r="1582" customFormat="1" ht="13.35" customHeight="1"/>
    <row r="1583" customFormat="1" ht="13.35" customHeight="1"/>
    <row r="1584" customFormat="1" ht="13.35" customHeight="1"/>
    <row r="1585" customFormat="1" ht="13.35" customHeight="1"/>
    <row r="1586" customFormat="1" ht="13.35" customHeight="1"/>
    <row r="1587" customFormat="1" ht="13.35" customHeight="1"/>
    <row r="1588" customFormat="1" ht="13.35" customHeight="1"/>
    <row r="1589" customFormat="1" ht="13.35" customHeight="1"/>
    <row r="1590" customFormat="1" ht="13.35" customHeight="1"/>
    <row r="1591" customFormat="1" ht="13.35" customHeight="1"/>
    <row r="1592" customFormat="1" ht="13.35" customHeight="1"/>
    <row r="1593" customFormat="1" ht="13.35" customHeight="1"/>
    <row r="1594" customFormat="1" ht="13.35" customHeight="1"/>
    <row r="1595" customFormat="1" ht="13.35" customHeight="1"/>
    <row r="1596" customFormat="1" ht="13.35" customHeight="1"/>
    <row r="1597" customFormat="1" ht="13.35" customHeight="1"/>
    <row r="1598" customFormat="1" ht="13.35" customHeight="1"/>
    <row r="1599" customFormat="1" ht="13.35" customHeight="1"/>
    <row r="1600" customFormat="1" ht="13.35" customHeight="1"/>
    <row r="1601" customFormat="1" ht="13.35" customHeight="1"/>
    <row r="1602" customFormat="1" ht="13.35" customHeight="1"/>
    <row r="1603" customFormat="1" ht="13.35" customHeight="1"/>
    <row r="1604" customFormat="1" ht="13.35" customHeight="1"/>
    <row r="160